c>
      <c r="G32374" s="5">
        <v>378</v>
      </c>
      <c r="H32374" s="5">
        <v>10</v>
      </c>
      <c r="I32374" s="5">
        <v>7497</v>
      </c>
      <c r="J32374" s="5">
        <v>478</v>
      </c>
      <c r="K32374" s="5">
        <v>13228</v>
      </c>
      <c r="L32374" s="5">
        <v>574</v>
      </c>
    </row>
    <row r="32375" spans="1:12" x14ac:dyDescent="0.3">
      <c r="A32375" s="7">
        <v>44124</v>
      </c>
      <c r="B32375" s="5" t="s">
        <v>20</v>
      </c>
      <c r="C32375" s="5" t="s">
        <v>21</v>
      </c>
      <c r="D32375" s="5">
        <v>1396</v>
      </c>
      <c r="E32375" s="5">
        <v>30228</v>
      </c>
      <c r="F32375" s="5">
        <v>115</v>
      </c>
      <c r="G32375" s="5">
        <v>4209</v>
      </c>
      <c r="H32375" s="5">
        <v>6</v>
      </c>
      <c r="I32375" s="5">
        <v>11882</v>
      </c>
      <c r="J32375" s="5">
        <v>1275</v>
      </c>
      <c r="K32375" s="5">
        <v>46319</v>
      </c>
      <c r="L32375" s="5">
        <v>1396</v>
      </c>
    </row>
    <row r="32376" spans="1:12" x14ac:dyDescent="0.3">
      <c r="A32376" s="7">
        <v>44124</v>
      </c>
      <c r="B32376" s="5" t="s">
        <v>46</v>
      </c>
      <c r="C32376" s="5" t="s">
        <v>47</v>
      </c>
      <c r="D32376" s="5">
        <v>26</v>
      </c>
      <c r="E32376" s="5">
        <v>581</v>
      </c>
      <c r="F32376" s="5">
        <v>6</v>
      </c>
      <c r="G32376" s="5">
        <v>26</v>
      </c>
      <c r="H32376" s="5">
        <v>0</v>
      </c>
      <c r="I32376" s="5">
        <v>413</v>
      </c>
      <c r="J32376" s="5">
        <v>20</v>
      </c>
      <c r="K32376" s="5">
        <v>1020</v>
      </c>
      <c r="L32376" s="5">
        <v>26</v>
      </c>
    </row>
    <row r="32377" spans="1:12" x14ac:dyDescent="0.3">
      <c r="A32377" s="7">
        <v>44124</v>
      </c>
      <c r="B32377" s="5" t="s">
        <v>36</v>
      </c>
      <c r="C32377" s="5" t="s">
        <v>67</v>
      </c>
      <c r="D32377" s="5">
        <v>75</v>
      </c>
      <c r="E32377" s="5">
        <v>1150</v>
      </c>
      <c r="F32377" s="5">
        <v>8</v>
      </c>
      <c r="G32377" s="5">
        <v>146</v>
      </c>
      <c r="H32377" s="5">
        <v>0</v>
      </c>
      <c r="I32377" s="5">
        <v>725</v>
      </c>
      <c r="J32377" s="5">
        <v>67</v>
      </c>
      <c r="K32377" s="5">
        <v>2021</v>
      </c>
      <c r="L32377" s="5">
        <v>75</v>
      </c>
    </row>
    <row r="32378" spans="1:12" x14ac:dyDescent="0.3">
      <c r="A32378" s="7">
        <v>44124</v>
      </c>
      <c r="B32378" s="5" t="s">
        <v>9</v>
      </c>
      <c r="C32378" s="5" t="s">
        <v>10</v>
      </c>
      <c r="D32378" s="5">
        <v>94</v>
      </c>
      <c r="E32378" s="5">
        <v>1607</v>
      </c>
      <c r="F32378" s="5">
        <v>12</v>
      </c>
      <c r="G32378" s="5">
        <v>104</v>
      </c>
      <c r="H32378" s="5">
        <v>0</v>
      </c>
      <c r="I32378" s="5">
        <v>1252</v>
      </c>
      <c r="J32378" s="5">
        <v>82</v>
      </c>
      <c r="K32378" s="5">
        <v>2963</v>
      </c>
      <c r="L32378" s="5">
        <v>94</v>
      </c>
    </row>
    <row r="32379" spans="1:12" x14ac:dyDescent="0.3">
      <c r="A32379" s="7">
        <v>44124</v>
      </c>
      <c r="B32379" s="5" t="s">
        <v>26</v>
      </c>
      <c r="C32379" s="5" t="s">
        <v>27</v>
      </c>
      <c r="D32379" s="5">
        <v>17</v>
      </c>
      <c r="E32379" s="5">
        <v>561</v>
      </c>
      <c r="F32379" s="5">
        <v>2</v>
      </c>
      <c r="G32379" s="5">
        <v>39</v>
      </c>
      <c r="H32379" s="5">
        <v>0</v>
      </c>
      <c r="I32379" s="5">
        <v>713</v>
      </c>
      <c r="J32379" s="5">
        <v>15</v>
      </c>
      <c r="K32379" s="5">
        <v>1313</v>
      </c>
      <c r="L32379" s="5">
        <v>17</v>
      </c>
    </row>
    <row r="32380" spans="1:12" x14ac:dyDescent="0.3">
      <c r="A32380" s="7">
        <v>44124</v>
      </c>
      <c r="B32380" s="5" t="s">
        <v>22</v>
      </c>
      <c r="C32380" s="5" t="s">
        <v>23</v>
      </c>
      <c r="D32380" s="5">
        <v>490</v>
      </c>
      <c r="E32380" s="5">
        <v>24319</v>
      </c>
      <c r="F32380" s="5">
        <v>66</v>
      </c>
      <c r="G32380" s="5">
        <v>2268</v>
      </c>
      <c r="H32380" s="5">
        <v>13</v>
      </c>
      <c r="I32380" s="5">
        <v>10256</v>
      </c>
      <c r="J32380" s="5">
        <v>411</v>
      </c>
      <c r="K32380" s="5">
        <v>36843</v>
      </c>
      <c r="L32380" s="5">
        <v>490</v>
      </c>
    </row>
    <row r="32381" spans="1:12" x14ac:dyDescent="0.3">
      <c r="A32381" s="7">
        <v>44124</v>
      </c>
      <c r="B32381" s="5" t="s">
        <v>44</v>
      </c>
      <c r="C32381" s="5" t="s">
        <v>45</v>
      </c>
      <c r="D32381" s="5">
        <v>2023</v>
      </c>
      <c r="E32381" s="5">
        <v>87072</v>
      </c>
      <c r="F32381" s="5">
        <v>334</v>
      </c>
      <c r="G32381" s="5">
        <v>17103</v>
      </c>
      <c r="H32381" s="5">
        <v>19</v>
      </c>
      <c r="I32381" s="5">
        <v>26304</v>
      </c>
      <c r="J32381" s="5">
        <v>1670</v>
      </c>
      <c r="K32381" s="5">
        <v>130479</v>
      </c>
      <c r="L32381" s="5">
        <v>2023</v>
      </c>
    </row>
    <row r="32382" spans="1:12" x14ac:dyDescent="0.3">
      <c r="A32382" s="7">
        <v>44124</v>
      </c>
      <c r="B32382" s="5" t="s">
        <v>14</v>
      </c>
      <c r="C32382" s="5" t="s">
        <v>15</v>
      </c>
      <c r="D32382" s="5">
        <v>1224</v>
      </c>
      <c r="E32382" s="5">
        <v>9780</v>
      </c>
      <c r="F32382" s="5">
        <v>77</v>
      </c>
      <c r="G32382" s="5">
        <v>1038</v>
      </c>
      <c r="H32382" s="5">
        <v>5</v>
      </c>
      <c r="I32382" s="5">
        <v>16333</v>
      </c>
      <c r="J32382" s="5">
        <v>1142</v>
      </c>
      <c r="K32382" s="5">
        <v>27151</v>
      </c>
      <c r="L32382" s="5">
        <v>1224</v>
      </c>
    </row>
    <row r="32383" spans="1:12" x14ac:dyDescent="0.3">
      <c r="A32383" s="7">
        <v>44124</v>
      </c>
      <c r="B32383" s="5" t="s">
        <v>28</v>
      </c>
      <c r="C32383" s="5" t="s">
        <v>29</v>
      </c>
      <c r="D32383" s="5">
        <v>295</v>
      </c>
      <c r="E32383" s="5">
        <v>5629</v>
      </c>
      <c r="F32383" s="5">
        <v>25</v>
      </c>
      <c r="G32383" s="5">
        <v>642</v>
      </c>
      <c r="H32383" s="5">
        <v>3</v>
      </c>
      <c r="I32383" s="5">
        <v>5730</v>
      </c>
      <c r="J32383" s="5">
        <v>267</v>
      </c>
      <c r="K32383" s="5">
        <v>12001</v>
      </c>
      <c r="L32383" s="5">
        <v>295</v>
      </c>
    </row>
    <row r="32384" spans="1:12" x14ac:dyDescent="0.3">
      <c r="A32384" s="7">
        <v>44123</v>
      </c>
      <c r="B32384" s="5" t="s">
        <v>12</v>
      </c>
      <c r="C32384" s="5" t="s">
        <v>13</v>
      </c>
      <c r="D32384" s="5">
        <v>98</v>
      </c>
      <c r="E32384" s="5">
        <v>6443</v>
      </c>
      <c r="F32384" s="5">
        <v>25</v>
      </c>
      <c r="G32384" s="5">
        <v>995</v>
      </c>
      <c r="H32384" s="5">
        <v>0</v>
      </c>
      <c r="I32384" s="5">
        <v>2118</v>
      </c>
      <c r="J32384" s="5">
        <v>73</v>
      </c>
      <c r="K32384" s="5">
        <v>9556</v>
      </c>
      <c r="L32384" s="5">
        <v>98</v>
      </c>
    </row>
    <row r="32385" spans="1:12" x14ac:dyDescent="0.3">
      <c r="A32385" s="7">
        <v>44123</v>
      </c>
      <c r="B32385" s="5" t="s">
        <v>50</v>
      </c>
      <c r="C32385" s="5" t="s">
        <v>43</v>
      </c>
      <c r="D32385" s="5">
        <v>85</v>
      </c>
      <c r="E32385" s="5">
        <v>2920</v>
      </c>
      <c r="F32385" s="5">
        <v>1</v>
      </c>
      <c r="G32385" s="5">
        <v>294</v>
      </c>
      <c r="H32385" s="5">
        <v>1</v>
      </c>
      <c r="I32385" s="5">
        <v>1690</v>
      </c>
      <c r="J32385" s="5">
        <v>83</v>
      </c>
      <c r="K32385" s="5">
        <v>4904</v>
      </c>
      <c r="L32385" s="5">
        <v>85</v>
      </c>
    </row>
    <row r="32386" spans="1:12" x14ac:dyDescent="0.3">
      <c r="A32386" s="7">
        <v>44123</v>
      </c>
      <c r="B32386" s="5" t="s">
        <v>36</v>
      </c>
      <c r="C32386" s="5" t="s">
        <v>67</v>
      </c>
      <c r="D32386" s="5">
        <v>135</v>
      </c>
      <c r="E32386" s="5">
        <v>1142</v>
      </c>
      <c r="F32386" s="5">
        <v>5</v>
      </c>
      <c r="G32386" s="5">
        <v>146</v>
      </c>
      <c r="H32386" s="5">
        <v>0</v>
      </c>
      <c r="I32386" s="5">
        <v>658</v>
      </c>
      <c r="J32386" s="5">
        <v>130</v>
      </c>
      <c r="K32386" s="5">
        <v>1946</v>
      </c>
      <c r="L32386" s="5">
        <v>135</v>
      </c>
    </row>
    <row r="32387" spans="1:12" x14ac:dyDescent="0.3">
      <c r="A32387" s="7">
        <v>44123</v>
      </c>
      <c r="B32387" s="5" t="s">
        <v>24</v>
      </c>
      <c r="C32387" s="5" t="s">
        <v>25</v>
      </c>
      <c r="D32387" s="5">
        <v>1593</v>
      </c>
      <c r="E32387" s="5">
        <v>8576</v>
      </c>
      <c r="F32387" s="5">
        <v>123</v>
      </c>
      <c r="G32387" s="5">
        <v>522</v>
      </c>
      <c r="H32387" s="5">
        <v>21</v>
      </c>
      <c r="I32387" s="5">
        <v>18314</v>
      </c>
      <c r="J32387" s="5">
        <v>1449</v>
      </c>
      <c r="K32387" s="5">
        <v>27412</v>
      </c>
      <c r="L32387" s="5">
        <v>1593</v>
      </c>
    </row>
    <row r="32388" spans="1:12" x14ac:dyDescent="0.3">
      <c r="A32388" s="7">
        <v>44123</v>
      </c>
      <c r="B32388" s="5" t="s">
        <v>48</v>
      </c>
      <c r="C32388" s="5" t="s">
        <v>49</v>
      </c>
      <c r="D32388" s="5">
        <v>986</v>
      </c>
      <c r="E32388" s="5">
        <v>11731</v>
      </c>
      <c r="F32388" s="5">
        <v>109</v>
      </c>
      <c r="G32388" s="5">
        <v>1206</v>
      </c>
      <c r="H32388" s="5">
        <v>12</v>
      </c>
      <c r="I32388" s="5">
        <v>10851</v>
      </c>
      <c r="J32388" s="5">
        <v>865</v>
      </c>
      <c r="K32388" s="5">
        <v>23788</v>
      </c>
      <c r="L32388" s="5">
        <v>986</v>
      </c>
    </row>
    <row r="32389" spans="1:12" x14ac:dyDescent="0.3">
      <c r="A32389" s="7">
        <v>44123</v>
      </c>
      <c r="B32389" s="5" t="s">
        <v>38</v>
      </c>
      <c r="C32389" s="5" t="s">
        <v>39</v>
      </c>
      <c r="D32389" s="5">
        <v>323</v>
      </c>
      <c r="E32389" s="5">
        <v>12886</v>
      </c>
      <c r="F32389" s="5">
        <v>166</v>
      </c>
      <c r="G32389" s="5">
        <v>1641</v>
      </c>
      <c r="H32389" s="5">
        <v>5</v>
      </c>
      <c r="I32389" s="5">
        <v>3911</v>
      </c>
      <c r="J32389" s="5">
        <v>152</v>
      </c>
      <c r="K32389" s="5">
        <v>18438</v>
      </c>
      <c r="L32389" s="5">
        <v>323</v>
      </c>
    </row>
    <row r="32390" spans="1:12" x14ac:dyDescent="0.3">
      <c r="A32390" s="7">
        <v>44123</v>
      </c>
      <c r="B32390" s="5" t="s">
        <v>26</v>
      </c>
      <c r="C32390" s="5" t="s">
        <v>27</v>
      </c>
      <c r="D32390" s="5">
        <v>22</v>
      </c>
      <c r="E32390" s="5">
        <v>559</v>
      </c>
      <c r="F32390" s="5">
        <v>4</v>
      </c>
      <c r="G32390" s="5">
        <v>39</v>
      </c>
      <c r="H32390" s="5">
        <v>0</v>
      </c>
      <c r="I32390" s="5">
        <v>698</v>
      </c>
      <c r="J32390" s="5">
        <v>18</v>
      </c>
      <c r="K32390" s="5">
        <v>1296</v>
      </c>
      <c r="L32390" s="5">
        <v>22</v>
      </c>
    </row>
    <row r="32391" spans="1:12" x14ac:dyDescent="0.3">
      <c r="A32391" s="7">
        <v>44123</v>
      </c>
      <c r="B32391" s="5" t="s">
        <v>34</v>
      </c>
      <c r="C32391" s="5" t="s">
        <v>35</v>
      </c>
      <c r="D32391" s="5">
        <v>90</v>
      </c>
      <c r="E32391" s="5">
        <v>3973</v>
      </c>
      <c r="F32391" s="5">
        <v>0</v>
      </c>
      <c r="G32391" s="5">
        <v>364</v>
      </c>
      <c r="H32391" s="5">
        <v>3</v>
      </c>
      <c r="I32391" s="5">
        <v>2168</v>
      </c>
      <c r="J32391" s="5">
        <v>87</v>
      </c>
      <c r="K32391" s="5">
        <v>6505</v>
      </c>
      <c r="L32391" s="5">
        <v>90</v>
      </c>
    </row>
    <row r="32392" spans="1:12" x14ac:dyDescent="0.3">
      <c r="A32392" s="7">
        <v>44123</v>
      </c>
      <c r="B32392" s="5" t="s">
        <v>16</v>
      </c>
      <c r="C32392" s="5" t="s">
        <v>17</v>
      </c>
      <c r="D32392" s="5">
        <v>159</v>
      </c>
      <c r="E32392" s="5">
        <v>3190</v>
      </c>
      <c r="F32392" s="5">
        <v>3</v>
      </c>
      <c r="G32392" s="5">
        <v>494</v>
      </c>
      <c r="H32392" s="5">
        <v>0</v>
      </c>
      <c r="I32392" s="5">
        <v>2669</v>
      </c>
      <c r="J32392" s="5">
        <v>156</v>
      </c>
      <c r="K32392" s="5">
        <v>6353</v>
      </c>
      <c r="L32392" s="5">
        <v>159</v>
      </c>
    </row>
    <row r="32393" spans="1:12" x14ac:dyDescent="0.3">
      <c r="A32393" s="7">
        <v>44123</v>
      </c>
      <c r="B32393" s="5" t="s">
        <v>46</v>
      </c>
      <c r="C32393" s="5" t="s">
        <v>47</v>
      </c>
      <c r="D32393" s="5">
        <v>38</v>
      </c>
      <c r="E32393" s="5">
        <v>575</v>
      </c>
      <c r="F32393" s="5">
        <v>0</v>
      </c>
      <c r="G32393" s="5">
        <v>26</v>
      </c>
      <c r="H32393" s="5">
        <v>0</v>
      </c>
      <c r="I32393" s="5">
        <v>393</v>
      </c>
      <c r="J32393" s="5">
        <v>38</v>
      </c>
      <c r="K32393" s="5">
        <v>994</v>
      </c>
      <c r="L32393" s="5">
        <v>38</v>
      </c>
    </row>
    <row r="32394" spans="1:12" x14ac:dyDescent="0.3">
      <c r="A32394" s="7">
        <v>44123</v>
      </c>
      <c r="B32394" s="5" t="s">
        <v>30</v>
      </c>
      <c r="C32394" s="5" t="s">
        <v>31</v>
      </c>
      <c r="D32394" s="5">
        <v>362</v>
      </c>
      <c r="E32394" s="5">
        <v>5267</v>
      </c>
      <c r="F32394" s="5">
        <v>130</v>
      </c>
      <c r="G32394" s="5">
        <v>368</v>
      </c>
      <c r="H32394" s="5">
        <v>3</v>
      </c>
      <c r="I32394" s="5">
        <v>7019</v>
      </c>
      <c r="J32394" s="5">
        <v>229</v>
      </c>
      <c r="K32394" s="5">
        <v>12654</v>
      </c>
      <c r="L32394" s="5">
        <v>362</v>
      </c>
    </row>
    <row r="32395" spans="1:12" x14ac:dyDescent="0.3">
      <c r="A32395" s="7">
        <v>44123</v>
      </c>
      <c r="B32395" s="5" t="s">
        <v>40</v>
      </c>
      <c r="C32395" s="5" t="s">
        <v>41</v>
      </c>
      <c r="D32395" s="5">
        <v>159</v>
      </c>
      <c r="E32395" s="5">
        <v>2579</v>
      </c>
      <c r="F32395" s="5">
        <v>53</v>
      </c>
      <c r="G32395" s="5">
        <v>174</v>
      </c>
      <c r="H32395" s="5">
        <v>0</v>
      </c>
      <c r="I32395" s="5">
        <v>3502</v>
      </c>
      <c r="J32395" s="5">
        <v>106</v>
      </c>
      <c r="K32395" s="5">
        <v>6255</v>
      </c>
      <c r="L32395" s="5">
        <v>159</v>
      </c>
    </row>
    <row r="32396" spans="1:12" x14ac:dyDescent="0.3">
      <c r="A32396" s="7">
        <v>44123</v>
      </c>
      <c r="B32396" s="5" t="s">
        <v>9</v>
      </c>
      <c r="C32396" s="5" t="s">
        <v>10</v>
      </c>
      <c r="D32396" s="5">
        <v>108</v>
      </c>
      <c r="E32396" s="5">
        <v>1595</v>
      </c>
      <c r="F32396" s="5">
        <v>10</v>
      </c>
      <c r="G32396" s="5">
        <v>104</v>
      </c>
      <c r="H32396" s="5">
        <v>0</v>
      </c>
      <c r="I32396" s="5">
        <v>1170</v>
      </c>
      <c r="J32396" s="5">
        <v>98</v>
      </c>
      <c r="K32396" s="5">
        <v>2869</v>
      </c>
      <c r="L32396" s="5">
        <v>108</v>
      </c>
    </row>
    <row r="32397" spans="1:12" x14ac:dyDescent="0.3">
      <c r="A32397" s="7">
        <v>44123</v>
      </c>
      <c r="B32397" s="5" t="s">
        <v>20</v>
      </c>
      <c r="C32397" s="5" t="s">
        <v>21</v>
      </c>
      <c r="D32397" s="5">
        <v>933</v>
      </c>
      <c r="E32397" s="5">
        <v>30113</v>
      </c>
      <c r="F32397" s="5">
        <v>154</v>
      </c>
      <c r="G32397" s="5">
        <v>4203</v>
      </c>
      <c r="H32397" s="5">
        <v>5</v>
      </c>
      <c r="I32397" s="5">
        <v>10607</v>
      </c>
      <c r="J32397" s="5">
        <v>774</v>
      </c>
      <c r="K32397" s="5">
        <v>44923</v>
      </c>
      <c r="L32397" s="5">
        <v>933</v>
      </c>
    </row>
    <row r="32398" spans="1:12" x14ac:dyDescent="0.3">
      <c r="A32398" s="7">
        <v>44123</v>
      </c>
      <c r="B32398" s="5" t="s">
        <v>22</v>
      </c>
      <c r="C32398" s="5" t="s">
        <v>23</v>
      </c>
      <c r="D32398" s="5">
        <v>502</v>
      </c>
      <c r="E32398" s="5">
        <v>24253</v>
      </c>
      <c r="F32398" s="5">
        <v>83</v>
      </c>
      <c r="G32398" s="5">
        <v>2255</v>
      </c>
      <c r="H32398" s="5">
        <v>-1</v>
      </c>
      <c r="I32398" s="5">
        <v>9845</v>
      </c>
      <c r="J32398" s="5">
        <v>420</v>
      </c>
      <c r="K32398" s="5">
        <v>36353</v>
      </c>
      <c r="L32398" s="5">
        <v>502</v>
      </c>
    </row>
    <row r="32399" spans="1:12" x14ac:dyDescent="0.3">
      <c r="A32399" s="7">
        <v>44123</v>
      </c>
      <c r="B32399" s="5" t="s">
        <v>42</v>
      </c>
      <c r="C32399" s="5" t="s">
        <v>43</v>
      </c>
      <c r="D32399" s="5">
        <v>79</v>
      </c>
      <c r="E32399" s="5">
        <v>5643</v>
      </c>
      <c r="F32399" s="5">
        <v>16</v>
      </c>
      <c r="G32399" s="5">
        <v>418</v>
      </c>
      <c r="H32399" s="5">
        <v>1</v>
      </c>
      <c r="I32399" s="5">
        <v>863</v>
      </c>
      <c r="J32399" s="5">
        <v>62</v>
      </c>
      <c r="K32399" s="5">
        <v>6924</v>
      </c>
      <c r="L32399" s="5">
        <v>79</v>
      </c>
    </row>
    <row r="32400" spans="1:12" x14ac:dyDescent="0.3">
      <c r="A32400" s="7">
        <v>44123</v>
      </c>
      <c r="B32400" s="5" t="s">
        <v>18</v>
      </c>
      <c r="C32400" s="5" t="s">
        <v>19</v>
      </c>
      <c r="D32400" s="5">
        <v>167</v>
      </c>
      <c r="E32400" s="5">
        <v>2247</v>
      </c>
      <c r="F32400" s="5">
        <v>28</v>
      </c>
      <c r="G32400" s="5">
        <v>93</v>
      </c>
      <c r="H32400" s="5">
        <v>1</v>
      </c>
      <c r="I32400" s="5">
        <v>2569</v>
      </c>
      <c r="J32400" s="5">
        <v>138</v>
      </c>
      <c r="K32400" s="5">
        <v>4909</v>
      </c>
      <c r="L32400" s="5">
        <v>167</v>
      </c>
    </row>
    <row r="32401" spans="1:12" x14ac:dyDescent="0.3">
      <c r="A32401" s="7">
        <v>44123</v>
      </c>
      <c r="B32401" s="5" t="s">
        <v>44</v>
      </c>
      <c r="C32401" s="5" t="s">
        <v>45</v>
      </c>
      <c r="D32401" s="5">
        <v>1687</v>
      </c>
      <c r="E32401" s="5">
        <v>86738</v>
      </c>
      <c r="F32401" s="5">
        <v>341</v>
      </c>
      <c r="G32401" s="5">
        <v>17084</v>
      </c>
      <c r="H32401" s="5">
        <v>6</v>
      </c>
      <c r="I32401" s="5">
        <v>24634</v>
      </c>
      <c r="J32401" s="5">
        <v>1340</v>
      </c>
      <c r="K32401" s="5">
        <v>128456</v>
      </c>
      <c r="L32401" s="5">
        <v>1687</v>
      </c>
    </row>
    <row r="32402" spans="1:12" x14ac:dyDescent="0.3">
      <c r="A32402" s="7">
        <v>44123</v>
      </c>
      <c r="B32402" s="5" t="s">
        <v>14</v>
      </c>
      <c r="C32402" s="5" t="s">
        <v>15</v>
      </c>
      <c r="D32402" s="5">
        <v>939</v>
      </c>
      <c r="E32402" s="5">
        <v>9703</v>
      </c>
      <c r="F32402" s="5">
        <v>119</v>
      </c>
      <c r="G32402" s="5">
        <v>1033</v>
      </c>
      <c r="H32402" s="5">
        <v>9</v>
      </c>
      <c r="I32402" s="5">
        <v>15191</v>
      </c>
      <c r="J32402" s="5">
        <v>811</v>
      </c>
      <c r="K32402" s="5">
        <v>25927</v>
      </c>
      <c r="L32402" s="5">
        <v>939</v>
      </c>
    </row>
    <row r="32403" spans="1:12" x14ac:dyDescent="0.3">
      <c r="A32403" s="7">
        <v>44123</v>
      </c>
      <c r="B32403" s="5" t="s">
        <v>28</v>
      </c>
      <c r="C32403" s="5" t="s">
        <v>29</v>
      </c>
      <c r="D32403" s="5">
        <v>321</v>
      </c>
      <c r="E32403" s="5">
        <v>5604</v>
      </c>
      <c r="F32403" s="5">
        <v>87</v>
      </c>
      <c r="G32403" s="5">
        <v>639</v>
      </c>
      <c r="H32403" s="5">
        <v>4</v>
      </c>
      <c r="I32403" s="5">
        <v>5463</v>
      </c>
      <c r="J32403" s="5">
        <v>230</v>
      </c>
      <c r="K32403" s="5">
        <v>11706</v>
      </c>
      <c r="L32403" s="5">
        <v>321</v>
      </c>
    </row>
    <row r="32404" spans="1:12" x14ac:dyDescent="0.3">
      <c r="A32404" s="7">
        <v>44123</v>
      </c>
      <c r="B32404" s="5" t="s">
        <v>32</v>
      </c>
      <c r="C32404" s="5" t="s">
        <v>33</v>
      </c>
      <c r="D32404" s="5">
        <v>552</v>
      </c>
      <c r="E32404" s="5">
        <v>27222</v>
      </c>
      <c r="F32404" s="5">
        <v>41</v>
      </c>
      <c r="G32404" s="5">
        <v>4518</v>
      </c>
      <c r="H32404" s="5">
        <v>3</v>
      </c>
      <c r="I32404" s="5">
        <v>9670</v>
      </c>
      <c r="J32404" s="5">
        <v>507</v>
      </c>
      <c r="K32404" s="5">
        <v>41410</v>
      </c>
      <c r="L32404" s="5">
        <v>551</v>
      </c>
    </row>
    <row r="32405" spans="1:12" x14ac:dyDescent="0.3">
      <c r="A32405" s="7">
        <v>44122</v>
      </c>
      <c r="B32405" s="5" t="s">
        <v>9</v>
      </c>
      <c r="C32405" s="5" t="s">
        <v>10</v>
      </c>
      <c r="D32405" s="5">
        <v>78</v>
      </c>
      <c r="E32405" s="5">
        <v>1585</v>
      </c>
      <c r="F32405" s="5">
        <v>0</v>
      </c>
      <c r="G32405" s="5">
        <v>104</v>
      </c>
      <c r="H32405" s="5">
        <v>0</v>
      </c>
      <c r="I32405" s="5">
        <v>1072</v>
      </c>
      <c r="J32405" s="5">
        <v>78</v>
      </c>
      <c r="K32405" s="5">
        <v>2761</v>
      </c>
      <c r="L32405" s="5">
        <v>78</v>
      </c>
    </row>
    <row r="32406" spans="1:12" x14ac:dyDescent="0.3">
      <c r="A32406" s="7">
        <v>44122</v>
      </c>
      <c r="B32406" s="5" t="s">
        <v>44</v>
      </c>
      <c r="C32406" s="5" t="s">
        <v>45</v>
      </c>
      <c r="D32406" s="5">
        <v>2975</v>
      </c>
      <c r="E32406" s="5">
        <v>86397</v>
      </c>
      <c r="F32406" s="5">
        <v>1285</v>
      </c>
      <c r="G32406" s="5">
        <v>17078</v>
      </c>
      <c r="H32406" s="5">
        <v>21</v>
      </c>
      <c r="I32406" s="5">
        <v>23294</v>
      </c>
      <c r="J32406" s="5">
        <v>1669</v>
      </c>
      <c r="K32406" s="5">
        <v>126769</v>
      </c>
      <c r="L32406" s="5">
        <v>2975</v>
      </c>
    </row>
    <row r="32407" spans="1:12" x14ac:dyDescent="0.3">
      <c r="A32407" s="7">
        <v>44122</v>
      </c>
      <c r="B32407" s="5" t="s">
        <v>38</v>
      </c>
      <c r="C32407" s="5" t="s">
        <v>39</v>
      </c>
      <c r="D32407" s="5">
        <v>370</v>
      </c>
      <c r="E32407" s="5">
        <v>12720</v>
      </c>
      <c r="F32407" s="5">
        <v>166</v>
      </c>
      <c r="G32407" s="5">
        <v>1636</v>
      </c>
      <c r="H32407" s="5">
        <v>3</v>
      </c>
      <c r="I32407" s="5">
        <v>3759</v>
      </c>
      <c r="J32407" s="5">
        <v>201</v>
      </c>
      <c r="K32407" s="5">
        <v>18115</v>
      </c>
      <c r="L32407" s="5">
        <v>370</v>
      </c>
    </row>
    <row r="32408" spans="1:12" x14ac:dyDescent="0.3">
      <c r="A32408" s="7">
        <v>44122</v>
      </c>
      <c r="B32408" s="5" t="s">
        <v>16</v>
      </c>
      <c r="C32408" s="5" t="s">
        <v>17</v>
      </c>
      <c r="D32408" s="5">
        <v>221</v>
      </c>
      <c r="E32408" s="5">
        <v>3187</v>
      </c>
      <c r="F32408" s="5">
        <v>1</v>
      </c>
      <c r="G32408" s="5">
        <v>494</v>
      </c>
      <c r="H32408" s="5">
        <v>1</v>
      </c>
      <c r="I32408" s="5">
        <v>2513</v>
      </c>
      <c r="J32408" s="5">
        <v>219</v>
      </c>
      <c r="K32408" s="5">
        <v>6194</v>
      </c>
      <c r="L32408" s="5">
        <v>221</v>
      </c>
    </row>
    <row r="32409" spans="1:12" x14ac:dyDescent="0.3">
      <c r="A32409" s="7">
        <v>44122</v>
      </c>
      <c r="B32409" s="5" t="s">
        <v>20</v>
      </c>
      <c r="C32409" s="5" t="s">
        <v>21</v>
      </c>
      <c r="D32409" s="5">
        <v>1123</v>
      </c>
      <c r="E32409" s="5">
        <v>29959</v>
      </c>
      <c r="F32409" s="5">
        <v>168</v>
      </c>
      <c r="G32409" s="5">
        <v>4198</v>
      </c>
      <c r="H32409" s="5">
        <v>2</v>
      </c>
      <c r="I32409" s="5">
        <v>9833</v>
      </c>
      <c r="J32409" s="5">
        <v>953</v>
      </c>
      <c r="K32409" s="5">
        <v>43990</v>
      </c>
      <c r="L32409" s="5">
        <v>1123</v>
      </c>
    </row>
    <row r="32410" spans="1:12" x14ac:dyDescent="0.3">
      <c r="A32410" s="7">
        <v>44122</v>
      </c>
      <c r="B32410" s="5" t="s">
        <v>36</v>
      </c>
      <c r="C32410" s="5" t="s">
        <v>67</v>
      </c>
      <c r="D32410" s="5">
        <v>73</v>
      </c>
      <c r="E32410" s="5">
        <v>1137</v>
      </c>
      <c r="F32410" s="5">
        <v>3</v>
      </c>
      <c r="G32410" s="5">
        <v>146</v>
      </c>
      <c r="H32410" s="5">
        <v>0</v>
      </c>
      <c r="I32410" s="5">
        <v>528</v>
      </c>
      <c r="J32410" s="5">
        <v>70</v>
      </c>
      <c r="K32410" s="5">
        <v>1811</v>
      </c>
      <c r="L32410" s="5">
        <v>73</v>
      </c>
    </row>
    <row r="32411" spans="1:12" x14ac:dyDescent="0.3">
      <c r="A32411" s="7">
        <v>44122</v>
      </c>
      <c r="B32411" s="5" t="s">
        <v>48</v>
      </c>
      <c r="C32411" s="5" t="s">
        <v>49</v>
      </c>
      <c r="D32411" s="5">
        <v>906</v>
      </c>
      <c r="E32411" s="5">
        <v>11622</v>
      </c>
      <c r="F32411" s="5">
        <v>162</v>
      </c>
      <c r="G32411" s="5">
        <v>1194</v>
      </c>
      <c r="H32411" s="5">
        <v>5</v>
      </c>
      <c r="I32411" s="5">
        <v>9986</v>
      </c>
      <c r="J32411" s="5">
        <v>739</v>
      </c>
      <c r="K32411" s="5">
        <v>22802</v>
      </c>
      <c r="L32411" s="5">
        <v>906</v>
      </c>
    </row>
    <row r="32412" spans="1:12" x14ac:dyDescent="0.3">
      <c r="A32412" s="7">
        <v>44122</v>
      </c>
      <c r="B32412" s="5" t="s">
        <v>12</v>
      </c>
      <c r="C32412" s="5" t="s">
        <v>13</v>
      </c>
      <c r="D32412" s="5">
        <v>204</v>
      </c>
      <c r="E32412" s="5">
        <v>6418</v>
      </c>
      <c r="F32412" s="5">
        <v>18</v>
      </c>
      <c r="G32412" s="5">
        <v>995</v>
      </c>
      <c r="H32412" s="5">
        <v>3</v>
      </c>
      <c r="I32412" s="5">
        <v>2045</v>
      </c>
      <c r="J32412" s="5">
        <v>183</v>
      </c>
      <c r="K32412" s="5">
        <v>9458</v>
      </c>
      <c r="L32412" s="5">
        <v>204</v>
      </c>
    </row>
    <row r="32413" spans="1:12" x14ac:dyDescent="0.3">
      <c r="A32413" s="7">
        <v>44122</v>
      </c>
      <c r="B32413" s="5" t="s">
        <v>42</v>
      </c>
      <c r="C32413" s="5" t="s">
        <v>43</v>
      </c>
      <c r="D32413" s="5">
        <v>48</v>
      </c>
      <c r="E32413" s="5">
        <v>5627</v>
      </c>
      <c r="F32413" s="5">
        <v>18</v>
      </c>
      <c r="G32413" s="5">
        <v>417</v>
      </c>
      <c r="H32413" s="5">
        <v>0</v>
      </c>
      <c r="I32413" s="5">
        <v>801</v>
      </c>
      <c r="J32413" s="5">
        <v>30</v>
      </c>
      <c r="K32413" s="5">
        <v>6845</v>
      </c>
      <c r="L32413" s="5">
        <v>48</v>
      </c>
    </row>
    <row r="32414" spans="1:12" x14ac:dyDescent="0.3">
      <c r="A32414" s="7">
        <v>44122</v>
      </c>
      <c r="B32414" s="5" t="s">
        <v>28</v>
      </c>
      <c r="C32414" s="5" t="s">
        <v>29</v>
      </c>
      <c r="D32414" s="5">
        <v>301</v>
      </c>
      <c r="E32414" s="5">
        <v>5517</v>
      </c>
      <c r="F32414" s="5">
        <v>45</v>
      </c>
      <c r="G32414" s="5">
        <v>635</v>
      </c>
      <c r="H32414" s="5">
        <v>3</v>
      </c>
      <c r="I32414" s="5">
        <v>5233</v>
      </c>
      <c r="J32414" s="5">
        <v>253</v>
      </c>
      <c r="K32414" s="5">
        <v>11385</v>
      </c>
      <c r="L32414" s="5">
        <v>301</v>
      </c>
    </row>
    <row r="32415" spans="1:12" x14ac:dyDescent="0.3">
      <c r="A32415" s="7">
        <v>44122</v>
      </c>
      <c r="B32415" s="5" t="s">
        <v>50</v>
      </c>
      <c r="C32415" s="5" t="s">
        <v>43</v>
      </c>
      <c r="D32415" s="5">
        <v>171</v>
      </c>
      <c r="E32415" s="5">
        <v>2919</v>
      </c>
      <c r="F32415" s="5">
        <v>8</v>
      </c>
      <c r="G32415" s="5">
        <v>293</v>
      </c>
      <c r="H32415" s="5">
        <v>0</v>
      </c>
      <c r="I32415" s="5">
        <v>1607</v>
      </c>
      <c r="J32415" s="5">
        <v>163</v>
      </c>
      <c r="K32415" s="5">
        <v>4819</v>
      </c>
      <c r="L32415" s="5">
        <v>171</v>
      </c>
    </row>
    <row r="32416" spans="1:12" x14ac:dyDescent="0.3">
      <c r="A32416" s="7">
        <v>44122</v>
      </c>
      <c r="B32416" s="5" t="s">
        <v>40</v>
      </c>
      <c r="C32416" s="5" t="s">
        <v>41</v>
      </c>
      <c r="D32416" s="5">
        <v>230</v>
      </c>
      <c r="E32416" s="5">
        <v>2526</v>
      </c>
      <c r="F32416" s="5">
        <v>20</v>
      </c>
      <c r="G32416" s="5">
        <v>174</v>
      </c>
      <c r="H32416" s="5">
        <v>2</v>
      </c>
      <c r="I32416" s="5">
        <v>3396</v>
      </c>
      <c r="J32416" s="5">
        <v>208</v>
      </c>
      <c r="K32416" s="5">
        <v>6096</v>
      </c>
      <c r="L32416" s="5">
        <v>230</v>
      </c>
    </row>
    <row r="32417" spans="1:12" x14ac:dyDescent="0.3">
      <c r="A32417" s="7">
        <v>44122</v>
      </c>
      <c r="B32417" s="5" t="s">
        <v>30</v>
      </c>
      <c r="C32417" s="5" t="s">
        <v>31</v>
      </c>
      <c r="D32417" s="5">
        <v>548</v>
      </c>
      <c r="E32417" s="5">
        <v>5137</v>
      </c>
      <c r="F32417" s="5">
        <v>36</v>
      </c>
      <c r="G32417" s="5">
        <v>365</v>
      </c>
      <c r="H32417" s="5">
        <v>3</v>
      </c>
      <c r="I32417" s="5">
        <v>6790</v>
      </c>
      <c r="J32417" s="5">
        <v>509</v>
      </c>
      <c r="K32417" s="5">
        <v>12292</v>
      </c>
      <c r="L32417" s="5">
        <v>548</v>
      </c>
    </row>
    <row r="32418" spans="1:12" x14ac:dyDescent="0.3">
      <c r="A32418" s="7">
        <v>44122</v>
      </c>
      <c r="B32418" s="5" t="s">
        <v>14</v>
      </c>
      <c r="C32418" s="5" t="s">
        <v>15</v>
      </c>
      <c r="D32418" s="5">
        <v>1198</v>
      </c>
      <c r="E32418" s="5">
        <v>9584</v>
      </c>
      <c r="F32418" s="5">
        <v>49</v>
      </c>
      <c r="G32418" s="5">
        <v>1024</v>
      </c>
      <c r="H32418" s="5">
        <v>6</v>
      </c>
      <c r="I32418" s="5">
        <v>14380</v>
      </c>
      <c r="J32418" s="5">
        <v>1143</v>
      </c>
      <c r="K32418" s="5">
        <v>24988</v>
      </c>
      <c r="L32418" s="5">
        <v>1198</v>
      </c>
    </row>
    <row r="32419" spans="1:12" x14ac:dyDescent="0.3">
      <c r="A32419" s="7">
        <v>44122</v>
      </c>
      <c r="B32419" s="5" t="s">
        <v>34</v>
      </c>
      <c r="C32419" s="5" t="s">
        <v>35</v>
      </c>
      <c r="D32419" s="5">
        <v>155</v>
      </c>
      <c r="E32419" s="5">
        <v>3973</v>
      </c>
      <c r="F32419" s="5">
        <v>11</v>
      </c>
      <c r="G32419" s="5">
        <v>361</v>
      </c>
      <c r="H32419" s="5">
        <v>2</v>
      </c>
      <c r="I32419" s="5">
        <v>2081</v>
      </c>
      <c r="J32419" s="5">
        <v>142</v>
      </c>
      <c r="K32419" s="5">
        <v>6415</v>
      </c>
      <c r="L32419" s="5">
        <v>155</v>
      </c>
    </row>
    <row r="32420" spans="1:12" x14ac:dyDescent="0.3">
      <c r="A32420" s="7">
        <v>44122</v>
      </c>
      <c r="B32420" s="5" t="s">
        <v>22</v>
      </c>
      <c r="C32420" s="5" t="s">
        <v>23</v>
      </c>
      <c r="D32420" s="5">
        <v>800</v>
      </c>
      <c r="E32420" s="5">
        <v>24170</v>
      </c>
      <c r="F32420" s="5">
        <v>106</v>
      </c>
      <c r="G32420" s="5">
        <v>2256</v>
      </c>
      <c r="H32420" s="5">
        <v>9</v>
      </c>
      <c r="I32420" s="5">
        <v>9425</v>
      </c>
      <c r="J32420" s="5">
        <v>685</v>
      </c>
      <c r="K32420" s="5">
        <v>35851</v>
      </c>
      <c r="L32420" s="5">
        <v>800</v>
      </c>
    </row>
    <row r="32421" spans="1:12" x14ac:dyDescent="0.3">
      <c r="A32421" s="7">
        <v>44122</v>
      </c>
      <c r="B32421" s="5" t="s">
        <v>18</v>
      </c>
      <c r="C32421" s="5" t="s">
        <v>19</v>
      </c>
      <c r="D32421" s="5">
        <v>327</v>
      </c>
      <c r="E32421" s="5">
        <v>2219</v>
      </c>
      <c r="F32421" s="5">
        <v>26</v>
      </c>
      <c r="G32421" s="5">
        <v>92</v>
      </c>
      <c r="H32421" s="5">
        <v>0</v>
      </c>
      <c r="I32421" s="5">
        <v>2431</v>
      </c>
      <c r="J32421" s="5">
        <v>301</v>
      </c>
      <c r="K32421" s="5">
        <v>4742</v>
      </c>
      <c r="L32421" s="5">
        <v>327</v>
      </c>
    </row>
    <row r="32422" spans="1:12" x14ac:dyDescent="0.3">
      <c r="A32422" s="7">
        <v>44122</v>
      </c>
      <c r="B32422" s="5" t="s">
        <v>24</v>
      </c>
      <c r="C32422" s="5" t="s">
        <v>25</v>
      </c>
      <c r="D32422" s="5">
        <v>1376</v>
      </c>
      <c r="E32422" s="5">
        <v>8453</v>
      </c>
      <c r="F32422" s="5">
        <v>199</v>
      </c>
      <c r="G32422" s="5">
        <v>501</v>
      </c>
      <c r="H32422" s="5">
        <v>2</v>
      </c>
      <c r="I32422" s="5">
        <v>16865</v>
      </c>
      <c r="J32422" s="5">
        <v>1175</v>
      </c>
      <c r="K32422" s="5">
        <v>25819</v>
      </c>
      <c r="L32422" s="5">
        <v>1376</v>
      </c>
    </row>
    <row r="32423" spans="1:12" x14ac:dyDescent="0.3">
      <c r="A32423" s="7">
        <v>44122</v>
      </c>
      <c r="B32423" s="5" t="s">
        <v>46</v>
      </c>
      <c r="C32423" s="5" t="s">
        <v>47</v>
      </c>
      <c r="D32423" s="5">
        <v>27</v>
      </c>
      <c r="E32423" s="5">
        <v>575</v>
      </c>
      <c r="F32423" s="5">
        <v>2</v>
      </c>
      <c r="G32423" s="5">
        <v>26</v>
      </c>
      <c r="H32423" s="5">
        <v>0</v>
      </c>
      <c r="I32423" s="5">
        <v>355</v>
      </c>
      <c r="J32423" s="5">
        <v>25</v>
      </c>
      <c r="K32423" s="5">
        <v>956</v>
      </c>
      <c r="L32423" s="5">
        <v>27</v>
      </c>
    </row>
    <row r="32424" spans="1:12" x14ac:dyDescent="0.3">
      <c r="A32424" s="7">
        <v>44122</v>
      </c>
      <c r="B32424" s="5" t="s">
        <v>26</v>
      </c>
      <c r="C32424" s="5" t="s">
        <v>27</v>
      </c>
      <c r="D32424" s="5">
        <v>48</v>
      </c>
      <c r="E32424" s="5">
        <v>555</v>
      </c>
      <c r="F32424" s="5">
        <v>5</v>
      </c>
      <c r="G32424" s="5">
        <v>39</v>
      </c>
      <c r="H32424" s="5">
        <v>1</v>
      </c>
      <c r="I32424" s="5">
        <v>680</v>
      </c>
      <c r="J32424" s="5">
        <v>42</v>
      </c>
      <c r="K32424" s="5">
        <v>1274</v>
      </c>
      <c r="L32424" s="5">
        <v>48</v>
      </c>
    </row>
    <row r="32425" spans="1:12" x14ac:dyDescent="0.3">
      <c r="A32425" s="7">
        <v>44122</v>
      </c>
      <c r="B32425" s="5" t="s">
        <v>32</v>
      </c>
      <c r="C32425" s="5" t="s">
        <v>33</v>
      </c>
      <c r="D32425" s="5">
        <v>526</v>
      </c>
      <c r="E32425" s="5">
        <v>27181</v>
      </c>
      <c r="F32425" s="5">
        <v>6</v>
      </c>
      <c r="G32425" s="5">
        <v>4515</v>
      </c>
      <c r="H32425" s="5">
        <v>6</v>
      </c>
      <c r="I32425" s="5">
        <v>9163</v>
      </c>
      <c r="J32425" s="5">
        <v>514</v>
      </c>
      <c r="K32425" s="5">
        <v>40859</v>
      </c>
      <c r="L32425" s="5">
        <v>526</v>
      </c>
    </row>
    <row r="32426" spans="1:12" x14ac:dyDescent="0.3">
      <c r="A32426" s="7">
        <v>44121</v>
      </c>
      <c r="B32426" s="5" t="s">
        <v>50</v>
      </c>
      <c r="C32426" s="5" t="s">
        <v>43</v>
      </c>
      <c r="D32426" s="5">
        <v>155</v>
      </c>
      <c r="E32426" s="5">
        <v>2911</v>
      </c>
      <c r="F32426" s="5">
        <v>14</v>
      </c>
      <c r="G32426" s="5">
        <v>293</v>
      </c>
      <c r="H32426" s="5">
        <v>0</v>
      </c>
      <c r="I32426" s="5">
        <v>1444</v>
      </c>
      <c r="J32426" s="5">
        <v>141</v>
      </c>
      <c r="K32426" s="5">
        <v>4648</v>
      </c>
      <c r="L32426" s="5">
        <v>155</v>
      </c>
    </row>
    <row r="32427" spans="1:12" x14ac:dyDescent="0.3">
      <c r="A32427" s="7">
        <v>44121</v>
      </c>
      <c r="B32427" s="5" t="s">
        <v>38</v>
      </c>
      <c r="C32427" s="5" t="s">
        <v>39</v>
      </c>
      <c r="D32427" s="5">
        <v>464</v>
      </c>
      <c r="E32427" s="5">
        <v>12554</v>
      </c>
      <c r="F32427" s="5">
        <v>146</v>
      </c>
      <c r="G32427" s="5">
        <v>1633</v>
      </c>
      <c r="H32427" s="5">
        <v>1</v>
      </c>
      <c r="I32427" s="5">
        <v>3558</v>
      </c>
      <c r="J32427" s="5">
        <v>317</v>
      </c>
      <c r="K32427" s="5">
        <v>17745</v>
      </c>
      <c r="L32427" s="5">
        <v>464</v>
      </c>
    </row>
    <row r="32428" spans="1:12" x14ac:dyDescent="0.3">
      <c r="A32428" s="7">
        <v>44121</v>
      </c>
      <c r="B32428" s="5" t="s">
        <v>24</v>
      </c>
      <c r="C32428" s="5" t="s">
        <v>25</v>
      </c>
      <c r="D32428" s="5">
        <v>1410</v>
      </c>
      <c r="E32428" s="5">
        <v>8254</v>
      </c>
      <c r="F32428" s="5">
        <v>74</v>
      </c>
      <c r="G32428" s="5">
        <v>499</v>
      </c>
      <c r="H32428" s="5">
        <v>0</v>
      </c>
      <c r="I32428" s="5">
        <v>15690</v>
      </c>
      <c r="J32428" s="5">
        <v>1336</v>
      </c>
      <c r="K32428" s="5">
        <v>24443</v>
      </c>
      <c r="L32428" s="5">
        <v>1410</v>
      </c>
    </row>
    <row r="32429" spans="1:12" x14ac:dyDescent="0.3">
      <c r="A32429" s="7">
        <v>44121</v>
      </c>
      <c r="B32429" s="5" t="s">
        <v>40</v>
      </c>
      <c r="C32429" s="5" t="s">
        <v>41</v>
      </c>
      <c r="D32429" s="5">
        <v>130</v>
      </c>
      <c r="E32429" s="5">
        <v>2506</v>
      </c>
      <c r="F32429" s="5">
        <v>36</v>
      </c>
      <c r="G32429" s="5">
        <v>172</v>
      </c>
      <c r="H32429" s="5">
        <v>1</v>
      </c>
      <c r="I32429" s="5">
        <v>3188</v>
      </c>
      <c r="J32429" s="5">
        <v>93</v>
      </c>
      <c r="K32429" s="5">
        <v>5866</v>
      </c>
      <c r="L32429" s="5">
        <v>130</v>
      </c>
    </row>
    <row r="32430" spans="1:12" x14ac:dyDescent="0.3">
      <c r="A32430" s="7">
        <v>44121</v>
      </c>
      <c r="B32430" s="5" t="s">
        <v>30</v>
      </c>
      <c r="C32430" s="5" t="s">
        <v>31</v>
      </c>
      <c r="D32430" s="5">
        <v>475</v>
      </c>
      <c r="E32430" s="5">
        <v>5101</v>
      </c>
      <c r="F32430" s="5">
        <v>126</v>
      </c>
      <c r="G32430" s="5">
        <v>362</v>
      </c>
      <c r="H32430" s="5">
        <v>2</v>
      </c>
      <c r="I32430" s="5">
        <v>6281</v>
      </c>
      <c r="J32430" s="5">
        <v>347</v>
      </c>
      <c r="K32430" s="5">
        <v>11744</v>
      </c>
      <c r="L32430" s="5">
        <v>475</v>
      </c>
    </row>
    <row r="32431" spans="1:12" x14ac:dyDescent="0.3">
      <c r="A32431" s="7">
        <v>44121</v>
      </c>
      <c r="B32431" s="5" t="s">
        <v>36</v>
      </c>
      <c r="C32431" s="5" t="s">
        <v>67</v>
      </c>
      <c r="D32431" s="5">
        <v>78</v>
      </c>
      <c r="E32431" s="5">
        <v>1134</v>
      </c>
      <c r="F32431" s="5">
        <v>2</v>
      </c>
      <c r="G32431" s="5">
        <v>146</v>
      </c>
      <c r="H32431" s="5">
        <v>0</v>
      </c>
      <c r="I32431" s="5">
        <v>458</v>
      </c>
      <c r="J32431" s="5">
        <v>76</v>
      </c>
      <c r="K32431" s="5">
        <v>1738</v>
      </c>
      <c r="L32431" s="5">
        <v>78</v>
      </c>
    </row>
    <row r="32432" spans="1:12" x14ac:dyDescent="0.3">
      <c r="A32432" s="7">
        <v>44121</v>
      </c>
      <c r="B32432" s="5" t="s">
        <v>22</v>
      </c>
      <c r="C32432" s="5" t="s">
        <v>23</v>
      </c>
      <c r="D32432" s="5">
        <v>774</v>
      </c>
      <c r="E32432" s="5">
        <v>24064</v>
      </c>
      <c r="F32432" s="5">
        <v>169</v>
      </c>
      <c r="G32432" s="5">
        <v>2247</v>
      </c>
      <c r="H32432" s="5">
        <v>3</v>
      </c>
      <c r="I32432" s="5">
        <v>8740</v>
      </c>
      <c r="J32432" s="5">
        <v>602</v>
      </c>
      <c r="K32432" s="5">
        <v>35051</v>
      </c>
      <c r="L32432" s="5">
        <v>774</v>
      </c>
    </row>
    <row r="32433" spans="1:12" x14ac:dyDescent="0.3">
      <c r="A32433" s="7">
        <v>44121</v>
      </c>
      <c r="B32433" s="5" t="s">
        <v>34</v>
      </c>
      <c r="C32433" s="5" t="s">
        <v>35</v>
      </c>
      <c r="D32433" s="5">
        <v>167</v>
      </c>
      <c r="E32433" s="5">
        <v>3962</v>
      </c>
      <c r="F32433" s="5">
        <v>27</v>
      </c>
      <c r="G32433" s="5">
        <v>359</v>
      </c>
      <c r="H32433" s="5">
        <v>0</v>
      </c>
      <c r="I32433" s="5">
        <v>1939</v>
      </c>
      <c r="J32433" s="5">
        <v>140</v>
      </c>
      <c r="K32433" s="5">
        <v>6260</v>
      </c>
      <c r="L32433" s="5">
        <v>167</v>
      </c>
    </row>
    <row r="32434" spans="1:12" x14ac:dyDescent="0.3">
      <c r="A32434" s="7">
        <v>44121</v>
      </c>
      <c r="B32434" s="5" t="s">
        <v>48</v>
      </c>
      <c r="C32434" s="5" t="s">
        <v>49</v>
      </c>
      <c r="D32434" s="5">
        <v>879</v>
      </c>
      <c r="E32434" s="5">
        <v>11460</v>
      </c>
      <c r="F32434" s="5">
        <v>145</v>
      </c>
      <c r="G32434" s="5">
        <v>1189</v>
      </c>
      <c r="H32434" s="5">
        <v>2</v>
      </c>
      <c r="I32434" s="5">
        <v>9247</v>
      </c>
      <c r="J32434" s="5">
        <v>732</v>
      </c>
      <c r="K32434" s="5">
        <v>21896</v>
      </c>
      <c r="L32434" s="5">
        <v>879</v>
      </c>
    </row>
    <row r="32435" spans="1:12" x14ac:dyDescent="0.3">
      <c r="A32435" s="7">
        <v>44121</v>
      </c>
      <c r="B32435" s="5" t="s">
        <v>32</v>
      </c>
      <c r="C32435" s="5" t="s">
        <v>33</v>
      </c>
      <c r="D32435" s="5">
        <v>641</v>
      </c>
      <c r="E32435" s="5">
        <v>27175</v>
      </c>
      <c r="F32435" s="5">
        <v>20</v>
      </c>
      <c r="G32435" s="5">
        <v>4509</v>
      </c>
      <c r="H32435" s="5">
        <v>5</v>
      </c>
      <c r="I32435" s="5">
        <v>8649</v>
      </c>
      <c r="J32435" s="5">
        <v>616</v>
      </c>
      <c r="K32435" s="5">
        <v>40333</v>
      </c>
      <c r="L32435" s="5">
        <v>641</v>
      </c>
    </row>
    <row r="32436" spans="1:12" x14ac:dyDescent="0.3">
      <c r="A32436" s="7">
        <v>44121</v>
      </c>
      <c r="B32436" s="5" t="s">
        <v>26</v>
      </c>
      <c r="C32436" s="5" t="s">
        <v>27</v>
      </c>
      <c r="D32436" s="5">
        <v>57</v>
      </c>
      <c r="E32436" s="5">
        <v>550</v>
      </c>
      <c r="F32436" s="5">
        <v>2</v>
      </c>
      <c r="G32436" s="5">
        <v>38</v>
      </c>
      <c r="H32436" s="5">
        <v>0</v>
      </c>
      <c r="I32436" s="5">
        <v>638</v>
      </c>
      <c r="J32436" s="5">
        <v>55</v>
      </c>
      <c r="K32436" s="5">
        <v>1226</v>
      </c>
      <c r="L32436" s="5">
        <v>57</v>
      </c>
    </row>
    <row r="32437" spans="1:12" x14ac:dyDescent="0.3">
      <c r="A32437" s="7">
        <v>44121</v>
      </c>
      <c r="B32437" s="5" t="s">
        <v>20</v>
      </c>
      <c r="C32437" s="5" t="s">
        <v>21</v>
      </c>
      <c r="D32437" s="5">
        <v>972</v>
      </c>
      <c r="E32437" s="5">
        <v>29791</v>
      </c>
      <c r="F32437" s="5">
        <v>148</v>
      </c>
      <c r="G32437" s="5">
        <v>4196</v>
      </c>
      <c r="H32437" s="5">
        <v>2</v>
      </c>
      <c r="I32437" s="5">
        <v>8880</v>
      </c>
      <c r="J32437" s="5">
        <v>822</v>
      </c>
      <c r="K32437" s="5">
        <v>42867</v>
      </c>
      <c r="L32437" s="5">
        <v>972</v>
      </c>
    </row>
    <row r="32438" spans="1:12" x14ac:dyDescent="0.3">
      <c r="A32438" s="7">
        <v>44121</v>
      </c>
      <c r="B32438" s="5" t="s">
        <v>18</v>
      </c>
      <c r="C32438" s="5" t="s">
        <v>19</v>
      </c>
      <c r="D32438" s="5">
        <v>205</v>
      </c>
      <c r="E32438" s="5">
        <v>2193</v>
      </c>
      <c r="F32438" s="5">
        <v>35</v>
      </c>
      <c r="G32438" s="5">
        <v>92</v>
      </c>
      <c r="H32438" s="5">
        <v>1</v>
      </c>
      <c r="I32438" s="5">
        <v>2130</v>
      </c>
      <c r="J32438" s="5">
        <v>169</v>
      </c>
      <c r="K32438" s="5">
        <v>4415</v>
      </c>
      <c r="L32438" s="5">
        <v>205</v>
      </c>
    </row>
    <row r="32439" spans="1:12" x14ac:dyDescent="0.3">
      <c r="A32439" s="7">
        <v>44121</v>
      </c>
      <c r="B32439" s="5" t="s">
        <v>28</v>
      </c>
      <c r="C32439" s="5" t="s">
        <v>29</v>
      </c>
      <c r="D32439" s="5">
        <v>350</v>
      </c>
      <c r="E32439" s="5">
        <v>5472</v>
      </c>
      <c r="F32439" s="5">
        <v>41</v>
      </c>
      <c r="G32439" s="5">
        <v>632</v>
      </c>
      <c r="H32439" s="5">
        <v>2</v>
      </c>
      <c r="I32439" s="5">
        <v>4980</v>
      </c>
      <c r="J32439" s="5">
        <v>307</v>
      </c>
      <c r="K32439" s="5">
        <v>11084</v>
      </c>
      <c r="L32439" s="5">
        <v>350</v>
      </c>
    </row>
    <row r="32440" spans="1:12" x14ac:dyDescent="0.3">
      <c r="A32440" s="7">
        <v>44121</v>
      </c>
      <c r="B32440" s="5" t="s">
        <v>9</v>
      </c>
      <c r="C32440" s="5" t="s">
        <v>10</v>
      </c>
      <c r="D32440" s="5">
        <v>94</v>
      </c>
      <c r="E32440" s="5">
        <v>1585</v>
      </c>
      <c r="F32440" s="5">
        <v>4</v>
      </c>
      <c r="G32440" s="5">
        <v>104</v>
      </c>
      <c r="H32440" s="5">
        <v>0</v>
      </c>
      <c r="I32440" s="5">
        <v>994</v>
      </c>
      <c r="J32440" s="5">
        <v>90</v>
      </c>
      <c r="K32440" s="5">
        <v>2683</v>
      </c>
      <c r="L32440" s="5">
        <v>94</v>
      </c>
    </row>
    <row r="32441" spans="1:12" x14ac:dyDescent="0.3">
      <c r="A32441" s="7">
        <v>44121</v>
      </c>
      <c r="B32441" s="5" t="s">
        <v>42</v>
      </c>
      <c r="C32441" s="5" t="s">
        <v>43</v>
      </c>
      <c r="D32441" s="5">
        <v>82</v>
      </c>
      <c r="E32441" s="5">
        <v>5609</v>
      </c>
      <c r="F32441" s="5">
        <v>35</v>
      </c>
      <c r="G32441" s="5">
        <v>417</v>
      </c>
      <c r="H32441" s="5">
        <v>1</v>
      </c>
      <c r="I32441" s="5">
        <v>771</v>
      </c>
      <c r="J32441" s="5">
        <v>46</v>
      </c>
      <c r="K32441" s="5">
        <v>6797</v>
      </c>
      <c r="L32441" s="5">
        <v>82</v>
      </c>
    </row>
    <row r="32442" spans="1:12" x14ac:dyDescent="0.3">
      <c r="A32442" s="7">
        <v>44121</v>
      </c>
      <c r="B32442" s="5" t="s">
        <v>12</v>
      </c>
      <c r="C32442" s="5" t="s">
        <v>13</v>
      </c>
      <c r="D32442" s="5">
        <v>121</v>
      </c>
      <c r="E32442" s="5">
        <v>6400</v>
      </c>
      <c r="F32442" s="5">
        <v>13</v>
      </c>
      <c r="G32442" s="5">
        <v>992</v>
      </c>
      <c r="H32442" s="5">
        <v>0</v>
      </c>
      <c r="I32442" s="5">
        <v>1862</v>
      </c>
      <c r="J32442" s="5">
        <v>108</v>
      </c>
      <c r="K32442" s="5">
        <v>9254</v>
      </c>
      <c r="L32442" s="5">
        <v>121</v>
      </c>
    </row>
    <row r="32443" spans="1:12" x14ac:dyDescent="0.3">
      <c r="A32443" s="7">
        <v>44121</v>
      </c>
      <c r="B32443" s="5" t="s">
        <v>44</v>
      </c>
      <c r="C32443" s="5" t="s">
        <v>45</v>
      </c>
      <c r="D32443" s="5">
        <v>2664</v>
      </c>
      <c r="E32443" s="5">
        <v>85112</v>
      </c>
      <c r="F32443" s="5">
        <v>154</v>
      </c>
      <c r="G32443" s="5">
        <v>17057</v>
      </c>
      <c r="H32443" s="5">
        <v>13</v>
      </c>
      <c r="I32443" s="5">
        <v>21625</v>
      </c>
      <c r="J32443" s="5">
        <v>2497</v>
      </c>
      <c r="K32443" s="5">
        <v>123794</v>
      </c>
      <c r="L32443" s="5">
        <v>2664</v>
      </c>
    </row>
    <row r="32444" spans="1:12" x14ac:dyDescent="0.3">
      <c r="A32444" s="7">
        <v>44121</v>
      </c>
      <c r="B32444" s="5" t="s">
        <v>46</v>
      </c>
      <c r="C32444" s="5" t="s">
        <v>47</v>
      </c>
      <c r="D32444" s="5">
        <v>65</v>
      </c>
      <c r="E32444" s="5">
        <v>573</v>
      </c>
      <c r="F32444" s="5">
        <v>0</v>
      </c>
      <c r="G32444" s="5">
        <v>26</v>
      </c>
      <c r="H32444" s="5">
        <v>0</v>
      </c>
      <c r="I32444" s="5">
        <v>330</v>
      </c>
      <c r="J32444" s="5">
        <v>65</v>
      </c>
      <c r="K32444" s="5">
        <v>929</v>
      </c>
      <c r="L32444" s="5">
        <v>65</v>
      </c>
    </row>
    <row r="32445" spans="1:12" x14ac:dyDescent="0.3">
      <c r="A32445" s="7">
        <v>44121</v>
      </c>
      <c r="B32445" s="5" t="s">
        <v>14</v>
      </c>
      <c r="C32445" s="5" t="s">
        <v>15</v>
      </c>
      <c r="D32445" s="5">
        <v>994</v>
      </c>
      <c r="E32445" s="5">
        <v>9535</v>
      </c>
      <c r="F32445" s="5">
        <v>62</v>
      </c>
      <c r="G32445" s="5">
        <v>1018</v>
      </c>
      <c r="H32445" s="5">
        <v>12</v>
      </c>
      <c r="I32445" s="5">
        <v>13237</v>
      </c>
      <c r="J32445" s="5">
        <v>920</v>
      </c>
      <c r="K32445" s="5">
        <v>23790</v>
      </c>
      <c r="L32445" s="5">
        <v>994</v>
      </c>
    </row>
    <row r="32446" spans="1:12" x14ac:dyDescent="0.3">
      <c r="A32446" s="7">
        <v>44121</v>
      </c>
      <c r="B32446" s="5" t="s">
        <v>16</v>
      </c>
      <c r="C32446" s="5" t="s">
        <v>17</v>
      </c>
      <c r="D32446" s="5">
        <v>148</v>
      </c>
      <c r="E32446" s="5">
        <v>3186</v>
      </c>
      <c r="F32446" s="5">
        <v>2</v>
      </c>
      <c r="G32446" s="5">
        <v>493</v>
      </c>
      <c r="H32446" s="5">
        <v>2</v>
      </c>
      <c r="I32446" s="5">
        <v>2294</v>
      </c>
      <c r="J32446" s="5">
        <v>144</v>
      </c>
      <c r="K32446" s="5">
        <v>5973</v>
      </c>
      <c r="L32446" s="5">
        <v>148</v>
      </c>
    </row>
    <row r="32447" spans="1:12" x14ac:dyDescent="0.3">
      <c r="A32447" s="7">
        <v>44120</v>
      </c>
      <c r="B32447" s="5" t="s">
        <v>26</v>
      </c>
      <c r="C32447" s="5" t="s">
        <v>27</v>
      </c>
      <c r="D32447" s="5">
        <v>57</v>
      </c>
      <c r="E32447" s="5">
        <v>548</v>
      </c>
      <c r="F32447" s="5">
        <v>12</v>
      </c>
      <c r="G32447" s="5">
        <v>38</v>
      </c>
      <c r="H32447" s="5">
        <v>1</v>
      </c>
      <c r="I32447" s="5">
        <v>583</v>
      </c>
      <c r="J32447" s="5">
        <v>44</v>
      </c>
      <c r="K32447" s="5">
        <v>1169</v>
      </c>
      <c r="L32447" s="5">
        <v>57</v>
      </c>
    </row>
    <row r="32448" spans="1:12" x14ac:dyDescent="0.3">
      <c r="A32448" s="7">
        <v>44120</v>
      </c>
      <c r="B32448" s="5" t="s">
        <v>28</v>
      </c>
      <c r="C32448" s="5" t="s">
        <v>29</v>
      </c>
      <c r="D32448" s="5">
        <v>313</v>
      </c>
      <c r="E32448" s="5">
        <v>5431</v>
      </c>
      <c r="F32448" s="5">
        <v>44</v>
      </c>
      <c r="G32448" s="5">
        <v>630</v>
      </c>
      <c r="H32448" s="5">
        <v>5</v>
      </c>
      <c r="I32448" s="5">
        <v>4673</v>
      </c>
      <c r="J32448" s="5">
        <v>264</v>
      </c>
      <c r="K32448" s="5">
        <v>10734</v>
      </c>
      <c r="L32448" s="5">
        <v>313</v>
      </c>
    </row>
    <row r="32449" spans="1:12" x14ac:dyDescent="0.3">
      <c r="A32449" s="7">
        <v>44120</v>
      </c>
      <c r="B32449" s="5" t="s">
        <v>32</v>
      </c>
      <c r="C32449" s="5" t="s">
        <v>33</v>
      </c>
      <c r="D32449" s="5">
        <v>544</v>
      </c>
      <c r="E32449" s="5">
        <v>27155</v>
      </c>
      <c r="F32449" s="5">
        <v>31</v>
      </c>
      <c r="G32449" s="5">
        <v>4504</v>
      </c>
      <c r="H32449" s="5">
        <v>1</v>
      </c>
      <c r="I32449" s="5">
        <v>8033</v>
      </c>
      <c r="J32449" s="5">
        <v>512</v>
      </c>
      <c r="K32449" s="5">
        <v>39692</v>
      </c>
      <c r="L32449" s="5">
        <v>544</v>
      </c>
    </row>
    <row r="32450" spans="1:12" x14ac:dyDescent="0.3">
      <c r="A32450" s="7">
        <v>44120</v>
      </c>
      <c r="B32450" s="5" t="s">
        <v>18</v>
      </c>
      <c r="C32450" s="5" t="s">
        <v>19</v>
      </c>
      <c r="D32450" s="5">
        <v>198</v>
      </c>
      <c r="E32450" s="5">
        <v>2158</v>
      </c>
      <c r="F32450" s="5">
        <v>54</v>
      </c>
      <c r="G32450" s="5">
        <v>91</v>
      </c>
      <c r="H32450" s="5">
        <v>0</v>
      </c>
      <c r="I32450" s="5">
        <v>1961</v>
      </c>
      <c r="J32450" s="5">
        <v>144</v>
      </c>
      <c r="K32450" s="5">
        <v>4210</v>
      </c>
      <c r="L32450" s="5">
        <v>198</v>
      </c>
    </row>
    <row r="32451" spans="1:12" x14ac:dyDescent="0.3">
      <c r="A32451" s="7">
        <v>44120</v>
      </c>
      <c r="B32451" s="5" t="s">
        <v>38</v>
      </c>
      <c r="C32451" s="5" t="s">
        <v>39</v>
      </c>
      <c r="D32451" s="5">
        <v>585</v>
      </c>
      <c r="E32451" s="5">
        <v>12408</v>
      </c>
      <c r="F32451" s="5">
        <v>451</v>
      </c>
      <c r="G32451" s="5">
        <v>1632</v>
      </c>
      <c r="H32451" s="5">
        <v>6</v>
      </c>
      <c r="I32451" s="5">
        <v>3241</v>
      </c>
      <c r="J32451" s="5">
        <v>128</v>
      </c>
      <c r="K32451" s="5">
        <v>17281</v>
      </c>
      <c r="L32451" s="5">
        <v>585</v>
      </c>
    </row>
    <row r="32452" spans="1:12" x14ac:dyDescent="0.3">
      <c r="A32452" s="7">
        <v>44120</v>
      </c>
      <c r="B32452" s="5" t="s">
        <v>24</v>
      </c>
      <c r="C32452" s="5" t="s">
        <v>25</v>
      </c>
      <c r="D32452" s="5">
        <v>1261</v>
      </c>
      <c r="E32452" s="5">
        <v>8180</v>
      </c>
      <c r="F32452" s="5">
        <v>148</v>
      </c>
      <c r="G32452" s="5">
        <v>499</v>
      </c>
      <c r="H32452" s="5">
        <v>3</v>
      </c>
      <c r="I32452" s="5">
        <v>14354</v>
      </c>
      <c r="J32452" s="5">
        <v>1110</v>
      </c>
      <c r="K32452" s="5">
        <v>23033</v>
      </c>
      <c r="L32452" s="5">
        <v>1261</v>
      </c>
    </row>
    <row r="32453" spans="1:12" x14ac:dyDescent="0.3">
      <c r="A32453" s="7">
        <v>44120</v>
      </c>
      <c r="B32453" s="5" t="s">
        <v>34</v>
      </c>
      <c r="C32453" s="5" t="s">
        <v>35</v>
      </c>
      <c r="D32453" s="5">
        <v>165</v>
      </c>
      <c r="E32453" s="5">
        <v>3935</v>
      </c>
      <c r="F32453" s="5">
        <v>12</v>
      </c>
      <c r="G32453" s="5">
        <v>359</v>
      </c>
      <c r="H32453" s="5">
        <v>1</v>
      </c>
      <c r="I32453" s="5">
        <v>1799</v>
      </c>
      <c r="J32453" s="5">
        <v>152</v>
      </c>
      <c r="K32453" s="5">
        <v>6093</v>
      </c>
      <c r="L32453" s="5">
        <v>165</v>
      </c>
    </row>
    <row r="32454" spans="1:12" x14ac:dyDescent="0.3">
      <c r="A32454" s="7">
        <v>44120</v>
      </c>
      <c r="B32454" s="5" t="s">
        <v>14</v>
      </c>
      <c r="C32454" s="5" t="s">
        <v>15</v>
      </c>
      <c r="D32454" s="5">
        <v>795</v>
      </c>
      <c r="E32454" s="5">
        <v>9473</v>
      </c>
      <c r="F32454" s="5">
        <v>78</v>
      </c>
      <c r="G32454" s="5">
        <v>1006</v>
      </c>
      <c r="H32454" s="5">
        <v>5</v>
      </c>
      <c r="I32454" s="5">
        <v>12317</v>
      </c>
      <c r="J32454" s="5">
        <v>712</v>
      </c>
      <c r="K32454" s="5">
        <v>22796</v>
      </c>
      <c r="L32454" s="5">
        <v>795</v>
      </c>
    </row>
    <row r="32455" spans="1:12" x14ac:dyDescent="0.3">
      <c r="A32455" s="7">
        <v>44120</v>
      </c>
      <c r="B32455" s="5" t="s">
        <v>48</v>
      </c>
      <c r="C32455" s="5" t="s">
        <v>49</v>
      </c>
      <c r="D32455" s="5">
        <v>755</v>
      </c>
      <c r="E32455" s="5">
        <v>11315</v>
      </c>
      <c r="F32455" s="5">
        <v>144</v>
      </c>
      <c r="G32455" s="5">
        <v>1187</v>
      </c>
      <c r="H32455" s="5">
        <v>2</v>
      </c>
      <c r="I32455" s="5">
        <v>8515</v>
      </c>
      <c r="J32455" s="5">
        <v>609</v>
      </c>
      <c r="K32455" s="5">
        <v>21017</v>
      </c>
      <c r="L32455" s="5">
        <v>755</v>
      </c>
    </row>
    <row r="32456" spans="1:12" x14ac:dyDescent="0.3">
      <c r="A32456" s="7">
        <v>44120</v>
      </c>
      <c r="B32456" s="5" t="s">
        <v>50</v>
      </c>
      <c r="C32456" s="5" t="s">
        <v>43</v>
      </c>
      <c r="D32456" s="5">
        <v>128</v>
      </c>
      <c r="E32456" s="5">
        <v>2897</v>
      </c>
      <c r="F32456" s="5">
        <v>18</v>
      </c>
      <c r="G32456" s="5">
        <v>293</v>
      </c>
      <c r="H32456" s="5">
        <v>0</v>
      </c>
      <c r="I32456" s="5">
        <v>1303</v>
      </c>
      <c r="J32456" s="5">
        <v>110</v>
      </c>
      <c r="K32456" s="5">
        <v>4493</v>
      </c>
      <c r="L32456" s="5">
        <v>128</v>
      </c>
    </row>
    <row r="32457" spans="1:12" x14ac:dyDescent="0.3">
      <c r="A32457" s="7">
        <v>44120</v>
      </c>
      <c r="B32457" s="5" t="s">
        <v>46</v>
      </c>
      <c r="C32457" s="5" t="s">
        <v>47</v>
      </c>
      <c r="D32457" s="5">
        <v>21</v>
      </c>
      <c r="E32457" s="5">
        <v>573</v>
      </c>
      <c r="F32457" s="5">
        <v>7</v>
      </c>
      <c r="G32457" s="5">
        <v>26</v>
      </c>
      <c r="H32457" s="5">
        <v>0</v>
      </c>
      <c r="I32457" s="5">
        <v>265</v>
      </c>
      <c r="J32457" s="5">
        <v>14</v>
      </c>
      <c r="K32457" s="5">
        <v>864</v>
      </c>
      <c r="L32457" s="5">
        <v>21</v>
      </c>
    </row>
    <row r="32458" spans="1:12" x14ac:dyDescent="0.3">
      <c r="A32458" s="7">
        <v>44120</v>
      </c>
      <c r="B32458" s="5" t="s">
        <v>36</v>
      </c>
      <c r="C32458" s="5" t="s">
        <v>67</v>
      </c>
      <c r="D32458" s="5">
        <v>27</v>
      </c>
      <c r="E32458" s="5">
        <v>1132</v>
      </c>
      <c r="F32458" s="5">
        <v>5</v>
      </c>
      <c r="G32458" s="5">
        <v>146</v>
      </c>
      <c r="H32458" s="5">
        <v>0</v>
      </c>
      <c r="I32458" s="5">
        <v>382</v>
      </c>
      <c r="J32458" s="5">
        <v>22</v>
      </c>
      <c r="K32458" s="5">
        <v>1660</v>
      </c>
      <c r="L32458" s="5">
        <v>27</v>
      </c>
    </row>
    <row r="32459" spans="1:12" x14ac:dyDescent="0.3">
      <c r="A32459" s="7">
        <v>44120</v>
      </c>
      <c r="B32459" s="5" t="s">
        <v>9</v>
      </c>
      <c r="C32459" s="5" t="s">
        <v>10</v>
      </c>
      <c r="D32459" s="5">
        <v>102</v>
      </c>
      <c r="E32459" s="5">
        <v>1581</v>
      </c>
      <c r="F32459" s="5">
        <v>57</v>
      </c>
      <c r="G32459" s="5">
        <v>104</v>
      </c>
      <c r="H32459" s="5">
        <v>0</v>
      </c>
      <c r="I32459" s="5">
        <v>904</v>
      </c>
      <c r="J32459" s="5">
        <v>45</v>
      </c>
      <c r="K32459" s="5">
        <v>2589</v>
      </c>
      <c r="L32459" s="5">
        <v>102</v>
      </c>
    </row>
    <row r="32460" spans="1:12" x14ac:dyDescent="0.3">
      <c r="A32460" s="7">
        <v>44120</v>
      </c>
      <c r="B32460" s="5" t="s">
        <v>22</v>
      </c>
      <c r="C32460" s="5" t="s">
        <v>23</v>
      </c>
      <c r="D32460" s="5">
        <v>704</v>
      </c>
      <c r="E32460" s="5">
        <v>23895</v>
      </c>
      <c r="F32460" s="5">
        <v>167</v>
      </c>
      <c r="G32460" s="5">
        <v>2244</v>
      </c>
      <c r="H32460" s="5">
        <v>7</v>
      </c>
      <c r="I32460" s="5">
        <v>8138</v>
      </c>
      <c r="J32460" s="5">
        <v>530</v>
      </c>
      <c r="K32460" s="5">
        <v>34277</v>
      </c>
      <c r="L32460" s="5">
        <v>704</v>
      </c>
    </row>
    <row r="32461" spans="1:12" x14ac:dyDescent="0.3">
      <c r="A32461" s="7">
        <v>44120</v>
      </c>
      <c r="B32461" s="5" t="s">
        <v>20</v>
      </c>
      <c r="C32461" s="5" t="s">
        <v>21</v>
      </c>
      <c r="D32461" s="5">
        <v>821</v>
      </c>
      <c r="E32461" s="5">
        <v>29643</v>
      </c>
      <c r="F32461" s="5">
        <v>67</v>
      </c>
      <c r="G32461" s="5">
        <v>4194</v>
      </c>
      <c r="H32461" s="5">
        <v>4</v>
      </c>
      <c r="I32461" s="5">
        <v>8058</v>
      </c>
      <c r="J32461" s="5">
        <v>750</v>
      </c>
      <c r="K32461" s="5">
        <v>41895</v>
      </c>
      <c r="L32461" s="5">
        <v>821</v>
      </c>
    </row>
    <row r="32462" spans="1:12" x14ac:dyDescent="0.3">
      <c r="A32462" s="7">
        <v>44120</v>
      </c>
      <c r="B32462" s="5" t="s">
        <v>16</v>
      </c>
      <c r="C32462" s="5" t="s">
        <v>17</v>
      </c>
      <c r="D32462" s="5">
        <v>178</v>
      </c>
      <c r="E32462" s="5">
        <v>3184</v>
      </c>
      <c r="F32462" s="5">
        <v>20</v>
      </c>
      <c r="G32462" s="5">
        <v>491</v>
      </c>
      <c r="H32462" s="5">
        <v>0</v>
      </c>
      <c r="I32462" s="5">
        <v>2150</v>
      </c>
      <c r="J32462" s="5">
        <v>157</v>
      </c>
      <c r="K32462" s="5">
        <v>5825</v>
      </c>
      <c r="L32462" s="5">
        <v>177</v>
      </c>
    </row>
    <row r="32463" spans="1:12" x14ac:dyDescent="0.3">
      <c r="A32463" s="7">
        <v>44120</v>
      </c>
      <c r="B32463" s="5" t="s">
        <v>44</v>
      </c>
      <c r="C32463" s="5" t="s">
        <v>45</v>
      </c>
      <c r="D32463" s="5">
        <v>2419</v>
      </c>
      <c r="E32463" s="5">
        <v>84958</v>
      </c>
      <c r="F32463" s="5">
        <v>334</v>
      </c>
      <c r="G32463" s="5">
        <v>17044</v>
      </c>
      <c r="H32463" s="5">
        <v>7</v>
      </c>
      <c r="I32463" s="5">
        <v>19128</v>
      </c>
      <c r="J32463" s="5">
        <v>2078</v>
      </c>
      <c r="K32463" s="5">
        <v>121130</v>
      </c>
      <c r="L32463" s="5">
        <v>2419</v>
      </c>
    </row>
    <row r="32464" spans="1:12" x14ac:dyDescent="0.3">
      <c r="A32464" s="7">
        <v>44120</v>
      </c>
      <c r="B32464" s="5" t="s">
        <v>12</v>
      </c>
      <c r="C32464" s="5" t="s">
        <v>13</v>
      </c>
      <c r="D32464" s="5">
        <v>115</v>
      </c>
      <c r="E32464" s="5">
        <v>6387</v>
      </c>
      <c r="F32464" s="5">
        <v>25</v>
      </c>
      <c r="G32464" s="5">
        <v>992</v>
      </c>
      <c r="H32464" s="5">
        <v>0</v>
      </c>
      <c r="I32464" s="5">
        <v>1754</v>
      </c>
      <c r="J32464" s="5">
        <v>90</v>
      </c>
      <c r="K32464" s="5">
        <v>9133</v>
      </c>
      <c r="L32464" s="5">
        <v>115</v>
      </c>
    </row>
    <row r="32465" spans="1:12" x14ac:dyDescent="0.3">
      <c r="A32465" s="7">
        <v>44120</v>
      </c>
      <c r="B32465" s="5" t="s">
        <v>42</v>
      </c>
      <c r="C32465" s="5" t="s">
        <v>43</v>
      </c>
      <c r="D32465" s="5">
        <v>111</v>
      </c>
      <c r="E32465" s="5">
        <v>5574</v>
      </c>
      <c r="F32465" s="5">
        <v>53</v>
      </c>
      <c r="G32465" s="5">
        <v>416</v>
      </c>
      <c r="H32465" s="5">
        <v>1</v>
      </c>
      <c r="I32465" s="5">
        <v>725</v>
      </c>
      <c r="J32465" s="5">
        <v>57</v>
      </c>
      <c r="K32465" s="5">
        <v>6715</v>
      </c>
      <c r="L32465" s="5">
        <v>111</v>
      </c>
    </row>
    <row r="32466" spans="1:12" x14ac:dyDescent="0.3">
      <c r="A32466" s="7">
        <v>44120</v>
      </c>
      <c r="B32466" s="5" t="s">
        <v>30</v>
      </c>
      <c r="C32466" s="5" t="s">
        <v>31</v>
      </c>
      <c r="D32466" s="5">
        <v>578</v>
      </c>
      <c r="E32466" s="5">
        <v>4975</v>
      </c>
      <c r="F32466" s="5">
        <v>121</v>
      </c>
      <c r="G32466" s="5">
        <v>360</v>
      </c>
      <c r="H32466" s="5">
        <v>10</v>
      </c>
      <c r="I32466" s="5">
        <v>5934</v>
      </c>
      <c r="J32466" s="5">
        <v>447</v>
      </c>
      <c r="K32466" s="5">
        <v>11269</v>
      </c>
      <c r="L32466" s="5">
        <v>578</v>
      </c>
    </row>
    <row r="32467" spans="1:12" x14ac:dyDescent="0.3">
      <c r="A32467" s="7">
        <v>44120</v>
      </c>
      <c r="B32467" s="5" t="s">
        <v>40</v>
      </c>
      <c r="C32467" s="5" t="s">
        <v>41</v>
      </c>
      <c r="D32467" s="5">
        <v>133</v>
      </c>
      <c r="E32467" s="5">
        <v>2470</v>
      </c>
      <c r="F32467" s="5">
        <v>60</v>
      </c>
      <c r="G32467" s="5">
        <v>171</v>
      </c>
      <c r="H32467" s="5">
        <v>2</v>
      </c>
      <c r="I32467" s="5">
        <v>3095</v>
      </c>
      <c r="J32467" s="5">
        <v>71</v>
      </c>
      <c r="K32467" s="5">
        <v>5736</v>
      </c>
      <c r="L32467" s="5">
        <v>133</v>
      </c>
    </row>
    <row r="32468" spans="1:12" x14ac:dyDescent="0.3">
      <c r="A32468" s="7">
        <v>44119</v>
      </c>
      <c r="B32468" s="5" t="s">
        <v>9</v>
      </c>
      <c r="C32468" s="5" t="s">
        <v>10</v>
      </c>
      <c r="D32468" s="5">
        <v>39</v>
      </c>
      <c r="E32468" s="5">
        <v>1524</v>
      </c>
      <c r="F32468" s="5">
        <v>26</v>
      </c>
      <c r="G32468" s="5">
        <v>104</v>
      </c>
      <c r="H32468" s="5">
        <v>0</v>
      </c>
      <c r="I32468" s="5">
        <v>859</v>
      </c>
      <c r="J32468" s="5">
        <v>13</v>
      </c>
      <c r="K32468" s="5">
        <v>2487</v>
      </c>
      <c r="L32468" s="5">
        <v>39</v>
      </c>
    </row>
    <row r="32469" spans="1:12" x14ac:dyDescent="0.3">
      <c r="A32469" s="7">
        <v>44119</v>
      </c>
      <c r="B32469" s="5" t="s">
        <v>22</v>
      </c>
      <c r="C32469" s="5" t="s">
        <v>23</v>
      </c>
      <c r="D32469" s="5">
        <v>600</v>
      </c>
      <c r="E32469" s="5">
        <v>23728</v>
      </c>
      <c r="F32469" s="5">
        <v>163</v>
      </c>
      <c r="G32469" s="5">
        <v>2237</v>
      </c>
      <c r="H32469" s="5">
        <v>11</v>
      </c>
      <c r="I32469" s="5">
        <v>7608</v>
      </c>
      <c r="J32469" s="5">
        <v>426</v>
      </c>
      <c r="K32469" s="5">
        <v>33573</v>
      </c>
      <c r="L32469" s="5">
        <v>600</v>
      </c>
    </row>
    <row r="32470" spans="1:12" x14ac:dyDescent="0.3">
      <c r="A32470" s="7">
        <v>44119</v>
      </c>
      <c r="B32470" s="5" t="s">
        <v>28</v>
      </c>
      <c r="C32470" s="5" t="s">
        <v>29</v>
      </c>
      <c r="D32470" s="5">
        <v>257</v>
      </c>
      <c r="E32470" s="5">
        <v>5387</v>
      </c>
      <c r="F32470" s="5">
        <v>70</v>
      </c>
      <c r="G32470" s="5">
        <v>625</v>
      </c>
      <c r="H32470" s="5">
        <v>7</v>
      </c>
      <c r="I32470" s="5">
        <v>4409</v>
      </c>
      <c r="J32470" s="5">
        <v>180</v>
      </c>
      <c r="K32470" s="5">
        <v>10421</v>
      </c>
      <c r="L32470" s="5">
        <v>257</v>
      </c>
    </row>
    <row r="32471" spans="1:12" x14ac:dyDescent="0.3">
      <c r="A32471" s="7">
        <v>44119</v>
      </c>
      <c r="B32471" s="5" t="s">
        <v>40</v>
      </c>
      <c r="C32471" s="5" t="s">
        <v>41</v>
      </c>
      <c r="D32471" s="5">
        <v>186</v>
      </c>
      <c r="E32471" s="5">
        <v>2410</v>
      </c>
      <c r="F32471" s="5">
        <v>87</v>
      </c>
      <c r="G32471" s="5">
        <v>169</v>
      </c>
      <c r="H32471" s="5">
        <v>1</v>
      </c>
      <c r="I32471" s="5">
        <v>3024</v>
      </c>
      <c r="J32471" s="5">
        <v>98</v>
      </c>
      <c r="K32471" s="5">
        <v>5603</v>
      </c>
      <c r="L32471" s="5">
        <v>186</v>
      </c>
    </row>
    <row r="32472" spans="1:12" x14ac:dyDescent="0.3">
      <c r="A32472" s="7">
        <v>44119</v>
      </c>
      <c r="B32472" s="5" t="s">
        <v>26</v>
      </c>
      <c r="C32472" s="5" t="s">
        <v>27</v>
      </c>
      <c r="D32472" s="5">
        <v>37</v>
      </c>
      <c r="E32472" s="5">
        <v>536</v>
      </c>
      <c r="F32472" s="5">
        <v>2</v>
      </c>
      <c r="G32472" s="5">
        <v>37</v>
      </c>
      <c r="H32472" s="5">
        <v>0</v>
      </c>
      <c r="I32472" s="5">
        <v>539</v>
      </c>
      <c r="J32472" s="5">
        <v>35</v>
      </c>
      <c r="K32472" s="5">
        <v>1112</v>
      </c>
      <c r="L32472" s="5">
        <v>37</v>
      </c>
    </row>
    <row r="32473" spans="1:12" x14ac:dyDescent="0.3">
      <c r="A32473" s="7">
        <v>44119</v>
      </c>
      <c r="B32473" s="5" t="s">
        <v>50</v>
      </c>
      <c r="C32473" s="5" t="s">
        <v>43</v>
      </c>
      <c r="D32473" s="5">
        <v>98</v>
      </c>
      <c r="E32473" s="5">
        <v>2879</v>
      </c>
      <c r="F32473" s="5">
        <v>23</v>
      </c>
      <c r="G32473" s="5">
        <v>293</v>
      </c>
      <c r="H32473" s="5">
        <v>0</v>
      </c>
      <c r="I32473" s="5">
        <v>1193</v>
      </c>
      <c r="J32473" s="5">
        <v>75</v>
      </c>
      <c r="K32473" s="5">
        <v>4365</v>
      </c>
      <c r="L32473" s="5">
        <v>98</v>
      </c>
    </row>
    <row r="32474" spans="1:12" x14ac:dyDescent="0.3">
      <c r="A32474" s="7">
        <v>44119</v>
      </c>
      <c r="B32474" s="5" t="s">
        <v>38</v>
      </c>
      <c r="C32474" s="5" t="s">
        <v>39</v>
      </c>
      <c r="D32474" s="5">
        <v>432</v>
      </c>
      <c r="E32474" s="5">
        <v>11957</v>
      </c>
      <c r="F32474" s="5">
        <v>391</v>
      </c>
      <c r="G32474" s="5">
        <v>1626</v>
      </c>
      <c r="H32474" s="5">
        <v>3</v>
      </c>
      <c r="I32474" s="5">
        <v>3113</v>
      </c>
      <c r="J32474" s="5">
        <v>38</v>
      </c>
      <c r="K32474" s="5">
        <v>16696</v>
      </c>
      <c r="L32474" s="5">
        <v>432</v>
      </c>
    </row>
    <row r="32475" spans="1:12" x14ac:dyDescent="0.3">
      <c r="A32475" s="7">
        <v>44119</v>
      </c>
      <c r="B32475" s="5" t="s">
        <v>46</v>
      </c>
      <c r="C32475" s="5" t="s">
        <v>47</v>
      </c>
      <c r="D32475" s="5">
        <v>30</v>
      </c>
      <c r="E32475" s="5">
        <v>566</v>
      </c>
      <c r="F32475" s="5">
        <v>3</v>
      </c>
      <c r="G32475" s="5">
        <v>26</v>
      </c>
      <c r="H32475" s="5">
        <v>0</v>
      </c>
      <c r="I32475" s="5">
        <v>251</v>
      </c>
      <c r="J32475" s="5">
        <v>27</v>
      </c>
      <c r="K32475" s="5">
        <v>843</v>
      </c>
      <c r="L32475" s="5">
        <v>30</v>
      </c>
    </row>
    <row r="32476" spans="1:12" x14ac:dyDescent="0.3">
      <c r="A32476" s="7">
        <v>44119</v>
      </c>
      <c r="B32476" s="5" t="s">
        <v>44</v>
      </c>
      <c r="C32476" s="5" t="s">
        <v>45</v>
      </c>
      <c r="D32476" s="5">
        <v>2067</v>
      </c>
      <c r="E32476" s="5">
        <v>84624</v>
      </c>
      <c r="F32476" s="5">
        <v>209</v>
      </c>
      <c r="G32476" s="5">
        <v>17037</v>
      </c>
      <c r="H32476" s="5">
        <v>26</v>
      </c>
      <c r="I32476" s="5">
        <v>17050</v>
      </c>
      <c r="J32476" s="5">
        <v>1832</v>
      </c>
      <c r="K32476" s="5">
        <v>118711</v>
      </c>
      <c r="L32476" s="5">
        <v>2067</v>
      </c>
    </row>
    <row r="32477" spans="1:12" x14ac:dyDescent="0.3">
      <c r="A32477" s="7">
        <v>44119</v>
      </c>
      <c r="B32477" s="5" t="s">
        <v>48</v>
      </c>
      <c r="C32477" s="5" t="s">
        <v>49</v>
      </c>
      <c r="D32477" s="5">
        <v>581</v>
      </c>
      <c r="E32477" s="5">
        <v>11171</v>
      </c>
      <c r="F32477" s="5">
        <v>100</v>
      </c>
      <c r="G32477" s="5">
        <v>1185</v>
      </c>
      <c r="H32477" s="5">
        <v>2</v>
      </c>
      <c r="I32477" s="5">
        <v>7906</v>
      </c>
      <c r="J32477" s="5">
        <v>479</v>
      </c>
      <c r="K32477" s="5">
        <v>20262</v>
      </c>
      <c r="L32477" s="5">
        <v>581</v>
      </c>
    </row>
    <row r="32478" spans="1:12" x14ac:dyDescent="0.3">
      <c r="A32478" s="7">
        <v>44119</v>
      </c>
      <c r="B32478" s="5" t="s">
        <v>24</v>
      </c>
      <c r="C32478" s="5" t="s">
        <v>25</v>
      </c>
      <c r="D32478" s="5">
        <v>1127</v>
      </c>
      <c r="E32478" s="5">
        <v>8032</v>
      </c>
      <c r="F32478" s="5">
        <v>317</v>
      </c>
      <c r="G32478" s="5">
        <v>496</v>
      </c>
      <c r="H32478" s="5">
        <v>9</v>
      </c>
      <c r="I32478" s="5">
        <v>13244</v>
      </c>
      <c r="J32478" s="5">
        <v>801</v>
      </c>
      <c r="K32478" s="5">
        <v>21772</v>
      </c>
      <c r="L32478" s="5">
        <v>1127</v>
      </c>
    </row>
    <row r="32479" spans="1:12" x14ac:dyDescent="0.3">
      <c r="A32479" s="7">
        <v>44119</v>
      </c>
      <c r="B32479" s="5" t="s">
        <v>36</v>
      </c>
      <c r="C32479" s="5" t="s">
        <v>67</v>
      </c>
      <c r="D32479" s="5">
        <v>67</v>
      </c>
      <c r="E32479" s="5">
        <v>1127</v>
      </c>
      <c r="F32479" s="5">
        <v>2</v>
      </c>
      <c r="G32479" s="5">
        <v>146</v>
      </c>
      <c r="H32479" s="5">
        <v>0</v>
      </c>
      <c r="I32479" s="5">
        <v>360</v>
      </c>
      <c r="J32479" s="5">
        <v>65</v>
      </c>
      <c r="K32479" s="5">
        <v>1633</v>
      </c>
      <c r="L32479" s="5">
        <v>67</v>
      </c>
    </row>
    <row r="32480" spans="1:12" x14ac:dyDescent="0.3">
      <c r="A32480" s="7">
        <v>44119</v>
      </c>
      <c r="B32480" s="5" t="s">
        <v>16</v>
      </c>
      <c r="C32480" s="5" t="s">
        <v>17</v>
      </c>
      <c r="D32480" s="5">
        <v>203</v>
      </c>
      <c r="E32480" s="5">
        <v>3164</v>
      </c>
      <c r="F32480" s="5">
        <v>8</v>
      </c>
      <c r="G32480" s="5">
        <v>491</v>
      </c>
      <c r="H32480" s="5">
        <v>2</v>
      </c>
      <c r="I32480" s="5">
        <v>1993</v>
      </c>
      <c r="J32480" s="5">
        <v>192</v>
      </c>
      <c r="K32480" s="5">
        <v>5648</v>
      </c>
      <c r="L32480" s="5">
        <v>202</v>
      </c>
    </row>
    <row r="32481" spans="1:12" x14ac:dyDescent="0.3">
      <c r="A32481" s="7">
        <v>44119</v>
      </c>
      <c r="B32481" s="5" t="s">
        <v>18</v>
      </c>
      <c r="C32481" s="5" t="s">
        <v>19</v>
      </c>
      <c r="D32481" s="5">
        <v>263</v>
      </c>
      <c r="E32481" s="5">
        <v>2104</v>
      </c>
      <c r="F32481" s="5">
        <v>69</v>
      </c>
      <c r="G32481" s="5">
        <v>91</v>
      </c>
      <c r="H32481" s="5">
        <v>0</v>
      </c>
      <c r="I32481" s="5">
        <v>1817</v>
      </c>
      <c r="J32481" s="5">
        <v>194</v>
      </c>
      <c r="K32481" s="5">
        <v>4012</v>
      </c>
      <c r="L32481" s="5">
        <v>263</v>
      </c>
    </row>
    <row r="32482" spans="1:12" x14ac:dyDescent="0.3">
      <c r="A32482" s="7">
        <v>44119</v>
      </c>
      <c r="B32482" s="5" t="s">
        <v>30</v>
      </c>
      <c r="C32482" s="5" t="s">
        <v>31</v>
      </c>
      <c r="D32482" s="5">
        <v>399</v>
      </c>
      <c r="E32482" s="5">
        <v>4854</v>
      </c>
      <c r="F32482" s="5">
        <v>92</v>
      </c>
      <c r="G32482" s="5">
        <v>350</v>
      </c>
      <c r="H32482" s="5">
        <v>7</v>
      </c>
      <c r="I32482" s="5">
        <v>5487</v>
      </c>
      <c r="J32482" s="5">
        <v>300</v>
      </c>
      <c r="K32482" s="5">
        <v>10691</v>
      </c>
      <c r="L32482" s="5">
        <v>399</v>
      </c>
    </row>
    <row r="32483" spans="1:12" x14ac:dyDescent="0.3">
      <c r="A32483" s="7">
        <v>44119</v>
      </c>
      <c r="B32483" s="5" t="s">
        <v>32</v>
      </c>
      <c r="C32483" s="5" t="s">
        <v>33</v>
      </c>
      <c r="D32483" s="5">
        <v>453</v>
      </c>
      <c r="E32483" s="5">
        <v>27124</v>
      </c>
      <c r="F32483" s="5">
        <v>79</v>
      </c>
      <c r="G32483" s="5">
        <v>4503</v>
      </c>
      <c r="H32483" s="5">
        <v>1</v>
      </c>
      <c r="I32483" s="5">
        <v>7521</v>
      </c>
      <c r="J32483" s="5">
        <v>373</v>
      </c>
      <c r="K32483" s="5">
        <v>39148</v>
      </c>
      <c r="L32483" s="5">
        <v>453</v>
      </c>
    </row>
    <row r="32484" spans="1:12" x14ac:dyDescent="0.3">
      <c r="A32484" s="7">
        <v>44119</v>
      </c>
      <c r="B32484" s="5" t="s">
        <v>42</v>
      </c>
      <c r="C32484" s="5" t="s">
        <v>43</v>
      </c>
      <c r="D32484" s="5">
        <v>62</v>
      </c>
      <c r="E32484" s="5">
        <v>5521</v>
      </c>
      <c r="F32484" s="5">
        <v>50</v>
      </c>
      <c r="G32484" s="5">
        <v>415</v>
      </c>
      <c r="H32484" s="5">
        <v>2</v>
      </c>
      <c r="I32484" s="5">
        <v>668</v>
      </c>
      <c r="J32484" s="5">
        <v>10</v>
      </c>
      <c r="K32484" s="5">
        <v>6604</v>
      </c>
      <c r="L32484" s="5">
        <v>62</v>
      </c>
    </row>
    <row r="32485" spans="1:12" x14ac:dyDescent="0.3">
      <c r="A32485" s="7">
        <v>44119</v>
      </c>
      <c r="B32485" s="5" t="s">
        <v>14</v>
      </c>
      <c r="C32485" s="5" t="s">
        <v>15</v>
      </c>
      <c r="D32485" s="5">
        <v>594</v>
      </c>
      <c r="E32485" s="5">
        <v>9395</v>
      </c>
      <c r="F32485" s="5">
        <v>45</v>
      </c>
      <c r="G32485" s="5">
        <v>1001</v>
      </c>
      <c r="H32485" s="5">
        <v>7</v>
      </c>
      <c r="I32485" s="5">
        <v>11605</v>
      </c>
      <c r="J32485" s="5">
        <v>542</v>
      </c>
      <c r="K32485" s="5">
        <v>22001</v>
      </c>
      <c r="L32485" s="5">
        <v>594</v>
      </c>
    </row>
    <row r="32486" spans="1:12" x14ac:dyDescent="0.3">
      <c r="A32486" s="7">
        <v>44119</v>
      </c>
      <c r="B32486" s="5" t="s">
        <v>34</v>
      </c>
      <c r="C32486" s="5" t="s">
        <v>35</v>
      </c>
      <c r="D32486" s="5">
        <v>136</v>
      </c>
      <c r="E32486" s="5">
        <v>3923</v>
      </c>
      <c r="F32486" s="5">
        <v>41</v>
      </c>
      <c r="G32486" s="5">
        <v>358</v>
      </c>
      <c r="H32486" s="5">
        <v>2</v>
      </c>
      <c r="I32486" s="5">
        <v>1647</v>
      </c>
      <c r="J32486" s="5">
        <v>93</v>
      </c>
      <c r="K32486" s="5">
        <v>5928</v>
      </c>
      <c r="L32486" s="5">
        <v>136</v>
      </c>
    </row>
    <row r="32487" spans="1:12" x14ac:dyDescent="0.3">
      <c r="A32487" s="7">
        <v>44119</v>
      </c>
      <c r="B32487" s="5" t="s">
        <v>20</v>
      </c>
      <c r="C32487" s="5" t="s">
        <v>21</v>
      </c>
      <c r="D32487" s="5">
        <v>1033</v>
      </c>
      <c r="E32487" s="5">
        <v>29576</v>
      </c>
      <c r="F32487" s="5">
        <v>109</v>
      </c>
      <c r="G32487" s="5">
        <v>4190</v>
      </c>
      <c r="H32487" s="5">
        <v>3</v>
      </c>
      <c r="I32487" s="5">
        <v>7308</v>
      </c>
      <c r="J32487" s="5">
        <v>921</v>
      </c>
      <c r="K32487" s="5">
        <v>41074</v>
      </c>
      <c r="L32487" s="5">
        <v>1033</v>
      </c>
    </row>
    <row r="32488" spans="1:12" x14ac:dyDescent="0.3">
      <c r="A32488" s="7">
        <v>44119</v>
      </c>
      <c r="B32488" s="5" t="s">
        <v>12</v>
      </c>
      <c r="C32488" s="5" t="s">
        <v>13</v>
      </c>
      <c r="D32488" s="5">
        <v>140</v>
      </c>
      <c r="E32488" s="5">
        <v>6362</v>
      </c>
      <c r="F32488" s="5">
        <v>13</v>
      </c>
      <c r="G32488" s="5">
        <v>992</v>
      </c>
      <c r="H32488" s="5">
        <v>0</v>
      </c>
      <c r="I32488" s="5">
        <v>1664</v>
      </c>
      <c r="J32488" s="5">
        <v>127</v>
      </c>
      <c r="K32488" s="5">
        <v>9018</v>
      </c>
      <c r="L32488" s="5">
        <v>140</v>
      </c>
    </row>
    <row r="32489" spans="1:12" x14ac:dyDescent="0.3">
      <c r="A32489" s="7">
        <v>44118</v>
      </c>
      <c r="B32489" s="5" t="s">
        <v>26</v>
      </c>
      <c r="C32489" s="5" t="s">
        <v>27</v>
      </c>
      <c r="D32489" s="5">
        <v>9</v>
      </c>
      <c r="E32489" s="5">
        <v>534</v>
      </c>
      <c r="F32489" s="5">
        <v>2</v>
      </c>
      <c r="G32489" s="5">
        <v>37</v>
      </c>
      <c r="H32489" s="5">
        <v>0</v>
      </c>
      <c r="I32489" s="5">
        <v>504</v>
      </c>
      <c r="J32489" s="5">
        <v>7</v>
      </c>
      <c r="K32489" s="5">
        <v>1075</v>
      </c>
      <c r="L32489" s="5">
        <v>9</v>
      </c>
    </row>
    <row r="32490" spans="1:12" x14ac:dyDescent="0.3">
      <c r="A32490" s="7">
        <v>44118</v>
      </c>
      <c r="B32490" s="5" t="s">
        <v>46</v>
      </c>
      <c r="C32490" s="5" t="s">
        <v>47</v>
      </c>
      <c r="D32490" s="5">
        <v>18</v>
      </c>
      <c r="E32490" s="5">
        <v>563</v>
      </c>
      <c r="F32490" s="5">
        <v>4</v>
      </c>
      <c r="G32490" s="5">
        <v>26</v>
      </c>
      <c r="H32490" s="5">
        <v>0</v>
      </c>
      <c r="I32490" s="5">
        <v>224</v>
      </c>
      <c r="J32490" s="5">
        <v>14</v>
      </c>
      <c r="K32490" s="5">
        <v>813</v>
      </c>
      <c r="L32490" s="5">
        <v>18</v>
      </c>
    </row>
    <row r="32491" spans="1:12" x14ac:dyDescent="0.3">
      <c r="A32491" s="7">
        <v>44118</v>
      </c>
      <c r="B32491" s="5" t="s">
        <v>30</v>
      </c>
      <c r="C32491" s="5" t="s">
        <v>31</v>
      </c>
      <c r="D32491" s="5">
        <v>366</v>
      </c>
      <c r="E32491" s="5">
        <v>4762</v>
      </c>
      <c r="F32491" s="5">
        <v>54</v>
      </c>
      <c r="G32491" s="5">
        <v>343</v>
      </c>
      <c r="H32491" s="5">
        <v>2</v>
      </c>
      <c r="I32491" s="5">
        <v>5187</v>
      </c>
      <c r="J32491" s="5">
        <v>310</v>
      </c>
      <c r="K32491" s="5">
        <v>10292</v>
      </c>
      <c r="L32491" s="5">
        <v>366</v>
      </c>
    </row>
    <row r="32492" spans="1:12" x14ac:dyDescent="0.3">
      <c r="A32492" s="7">
        <v>44118</v>
      </c>
      <c r="B32492" s="5" t="s">
        <v>20</v>
      </c>
      <c r="C32492" s="5" t="s">
        <v>21</v>
      </c>
      <c r="D32492" s="5">
        <v>499</v>
      </c>
      <c r="E32492" s="5">
        <v>29467</v>
      </c>
      <c r="F32492" s="5">
        <v>73</v>
      </c>
      <c r="G32492" s="5">
        <v>4187</v>
      </c>
      <c r="H32492" s="5">
        <v>4</v>
      </c>
      <c r="I32492" s="5">
        <v>6387</v>
      </c>
      <c r="J32492" s="5">
        <v>422</v>
      </c>
      <c r="K32492" s="5">
        <v>40041</v>
      </c>
      <c r="L32492" s="5">
        <v>499</v>
      </c>
    </row>
    <row r="32493" spans="1:12" x14ac:dyDescent="0.3">
      <c r="A32493" s="7">
        <v>44118</v>
      </c>
      <c r="B32493" s="5" t="s">
        <v>28</v>
      </c>
      <c r="C32493" s="5" t="s">
        <v>29</v>
      </c>
      <c r="D32493" s="5">
        <v>315</v>
      </c>
      <c r="E32493" s="5">
        <v>5317</v>
      </c>
      <c r="F32493" s="5">
        <v>82</v>
      </c>
      <c r="G32493" s="5">
        <v>618</v>
      </c>
      <c r="H32493" s="5">
        <v>2</v>
      </c>
      <c r="I32493" s="5">
        <v>4229</v>
      </c>
      <c r="J32493" s="5">
        <v>231</v>
      </c>
      <c r="K32493" s="5">
        <v>10164</v>
      </c>
      <c r="L32493" s="5">
        <v>315</v>
      </c>
    </row>
    <row r="32494" spans="1:12" x14ac:dyDescent="0.3">
      <c r="A32494" s="7">
        <v>44118</v>
      </c>
      <c r="B32494" s="5" t="s">
        <v>9</v>
      </c>
      <c r="C32494" s="5" t="s">
        <v>10</v>
      </c>
      <c r="D32494" s="5">
        <v>60</v>
      </c>
      <c r="E32494" s="5">
        <v>1498</v>
      </c>
      <c r="F32494" s="5">
        <v>12</v>
      </c>
      <c r="G32494" s="5">
        <v>104</v>
      </c>
      <c r="H32494" s="5">
        <v>0</v>
      </c>
      <c r="I32494" s="5">
        <v>846</v>
      </c>
      <c r="J32494" s="5">
        <v>48</v>
      </c>
      <c r="K32494" s="5">
        <v>2448</v>
      </c>
      <c r="L32494" s="5">
        <v>60</v>
      </c>
    </row>
    <row r="32495" spans="1:12" x14ac:dyDescent="0.3">
      <c r="A32495" s="7">
        <v>44118</v>
      </c>
      <c r="B32495" s="5" t="s">
        <v>12</v>
      </c>
      <c r="C32495" s="5" t="s">
        <v>13</v>
      </c>
      <c r="D32495" s="5">
        <v>166</v>
      </c>
      <c r="E32495" s="5">
        <v>6349</v>
      </c>
      <c r="F32495" s="5">
        <v>24</v>
      </c>
      <c r="G32495" s="5">
        <v>992</v>
      </c>
      <c r="H32495" s="5">
        <v>0</v>
      </c>
      <c r="I32495" s="5">
        <v>1537</v>
      </c>
      <c r="J32495" s="5">
        <v>142</v>
      </c>
      <c r="K32495" s="5">
        <v>8878</v>
      </c>
      <c r="L32495" s="5">
        <v>166</v>
      </c>
    </row>
    <row r="32496" spans="1:12" x14ac:dyDescent="0.3">
      <c r="A32496" s="7">
        <v>44118</v>
      </c>
      <c r="B32496" s="5" t="s">
        <v>44</v>
      </c>
      <c r="C32496" s="5" t="s">
        <v>45</v>
      </c>
      <c r="D32496" s="5">
        <v>1844</v>
      </c>
      <c r="E32496" s="5">
        <v>84415</v>
      </c>
      <c r="F32496" s="5">
        <v>865</v>
      </c>
      <c r="G32496" s="5">
        <v>17011</v>
      </c>
      <c r="H32496" s="5">
        <v>17</v>
      </c>
      <c r="I32496" s="5">
        <v>15218</v>
      </c>
      <c r="J32496" s="5">
        <v>962</v>
      </c>
      <c r="K32496" s="5">
        <v>116644</v>
      </c>
      <c r="L32496" s="5">
        <v>1844</v>
      </c>
    </row>
    <row r="32497" spans="1:12" x14ac:dyDescent="0.3">
      <c r="A32497" s="7">
        <v>44118</v>
      </c>
      <c r="B32497" s="5" t="s">
        <v>48</v>
      </c>
      <c r="C32497" s="5" t="s">
        <v>49</v>
      </c>
      <c r="D32497" s="5">
        <v>575</v>
      </c>
      <c r="E32497" s="5">
        <v>11071</v>
      </c>
      <c r="F32497" s="5">
        <v>63</v>
      </c>
      <c r="G32497" s="5">
        <v>1183</v>
      </c>
      <c r="H32497" s="5">
        <v>2</v>
      </c>
      <c r="I32497" s="5">
        <v>7427</v>
      </c>
      <c r="J32497" s="5">
        <v>510</v>
      </c>
      <c r="K32497" s="5">
        <v>19681</v>
      </c>
      <c r="L32497" s="5">
        <v>575</v>
      </c>
    </row>
    <row r="32498" spans="1:12" x14ac:dyDescent="0.3">
      <c r="A32498" s="7">
        <v>44118</v>
      </c>
      <c r="B32498" s="5" t="s">
        <v>36</v>
      </c>
      <c r="C32498" s="5" t="s">
        <v>67</v>
      </c>
      <c r="D32498" s="5">
        <v>37</v>
      </c>
      <c r="E32498" s="5">
        <v>1125</v>
      </c>
      <c r="F32498" s="5">
        <v>0</v>
      </c>
      <c r="G32498" s="5">
        <v>146</v>
      </c>
      <c r="H32498" s="5">
        <v>0</v>
      </c>
      <c r="I32498" s="5">
        <v>295</v>
      </c>
      <c r="J32498" s="5">
        <v>37</v>
      </c>
      <c r="K32498" s="5">
        <v>1566</v>
      </c>
      <c r="L32498" s="5">
        <v>37</v>
      </c>
    </row>
    <row r="32499" spans="1:12" x14ac:dyDescent="0.3">
      <c r="A32499" s="7">
        <v>44118</v>
      </c>
      <c r="B32499" s="5" t="s">
        <v>34</v>
      </c>
      <c r="C32499" s="5" t="s">
        <v>35</v>
      </c>
      <c r="D32499" s="5">
        <v>182</v>
      </c>
      <c r="E32499" s="5">
        <v>3882</v>
      </c>
      <c r="F32499" s="5">
        <v>32</v>
      </c>
      <c r="G32499" s="5">
        <v>356</v>
      </c>
      <c r="H32499" s="5">
        <v>0</v>
      </c>
      <c r="I32499" s="5">
        <v>1554</v>
      </c>
      <c r="J32499" s="5">
        <v>150</v>
      </c>
      <c r="K32499" s="5">
        <v>5792</v>
      </c>
      <c r="L32499" s="5">
        <v>182</v>
      </c>
    </row>
    <row r="32500" spans="1:12" x14ac:dyDescent="0.3">
      <c r="A32500" s="7">
        <v>44118</v>
      </c>
      <c r="B32500" s="5" t="s">
        <v>32</v>
      </c>
      <c r="C32500" s="5" t="s">
        <v>33</v>
      </c>
      <c r="D32500" s="5">
        <v>339</v>
      </c>
      <c r="E32500" s="5">
        <v>27045</v>
      </c>
      <c r="F32500" s="5">
        <v>63</v>
      </c>
      <c r="G32500" s="5">
        <v>4502</v>
      </c>
      <c r="H32500" s="5">
        <v>4</v>
      </c>
      <c r="I32500" s="5">
        <v>7148</v>
      </c>
      <c r="J32500" s="5">
        <v>272</v>
      </c>
      <c r="K32500" s="5">
        <v>38695</v>
      </c>
      <c r="L32500" s="5">
        <v>339</v>
      </c>
    </row>
    <row r="32501" spans="1:12" x14ac:dyDescent="0.3">
      <c r="A32501" s="7">
        <v>44118</v>
      </c>
      <c r="B32501" s="5" t="s">
        <v>22</v>
      </c>
      <c r="C32501" s="5" t="s">
        <v>23</v>
      </c>
      <c r="D32501" s="5">
        <v>657</v>
      </c>
      <c r="E32501" s="5">
        <v>23565</v>
      </c>
      <c r="F32501" s="5">
        <v>130</v>
      </c>
      <c r="G32501" s="5">
        <v>2226</v>
      </c>
      <c r="H32501" s="5">
        <v>0</v>
      </c>
      <c r="I32501" s="5">
        <v>7182</v>
      </c>
      <c r="J32501" s="5">
        <v>527</v>
      </c>
      <c r="K32501" s="5">
        <v>32973</v>
      </c>
      <c r="L32501" s="5">
        <v>657</v>
      </c>
    </row>
    <row r="32502" spans="1:12" x14ac:dyDescent="0.3">
      <c r="A32502" s="7">
        <v>44118</v>
      </c>
      <c r="B32502" s="5" t="s">
        <v>16</v>
      </c>
      <c r="C32502" s="5" t="s">
        <v>17</v>
      </c>
      <c r="D32502" s="5">
        <v>126</v>
      </c>
      <c r="E32502" s="5">
        <v>3156</v>
      </c>
      <c r="F32502" s="5">
        <v>3</v>
      </c>
      <c r="G32502" s="5">
        <v>489</v>
      </c>
      <c r="H32502" s="5">
        <v>1</v>
      </c>
      <c r="I32502" s="5">
        <v>1801</v>
      </c>
      <c r="J32502" s="5">
        <v>122</v>
      </c>
      <c r="K32502" s="5">
        <v>5446</v>
      </c>
      <c r="L32502" s="5">
        <v>126</v>
      </c>
    </row>
    <row r="32503" spans="1:12" x14ac:dyDescent="0.3">
      <c r="A32503" s="7">
        <v>44118</v>
      </c>
      <c r="B32503" s="5" t="s">
        <v>14</v>
      </c>
      <c r="C32503" s="5" t="s">
        <v>15</v>
      </c>
      <c r="D32503" s="5">
        <v>543</v>
      </c>
      <c r="E32503" s="5">
        <v>9350</v>
      </c>
      <c r="F32503" s="5">
        <v>112</v>
      </c>
      <c r="G32503" s="5">
        <v>994</v>
      </c>
      <c r="H32503" s="5">
        <v>5</v>
      </c>
      <c r="I32503" s="5">
        <v>11063</v>
      </c>
      <c r="J32503" s="5">
        <v>426</v>
      </c>
      <c r="K32503" s="5">
        <v>21407</v>
      </c>
      <c r="L32503" s="5">
        <v>543</v>
      </c>
    </row>
    <row r="32504" spans="1:12" x14ac:dyDescent="0.3">
      <c r="A32504" s="7">
        <v>44118</v>
      </c>
      <c r="B32504" s="5" t="s">
        <v>50</v>
      </c>
      <c r="C32504" s="5" t="s">
        <v>43</v>
      </c>
      <c r="D32504" s="5">
        <v>124</v>
      </c>
      <c r="E32504" s="5">
        <v>2856</v>
      </c>
      <c r="F32504" s="5">
        <v>0</v>
      </c>
      <c r="G32504" s="5">
        <v>293</v>
      </c>
      <c r="H32504" s="5">
        <v>0</v>
      </c>
      <c r="I32504" s="5">
        <v>1118</v>
      </c>
      <c r="J32504" s="5">
        <v>124</v>
      </c>
      <c r="K32504" s="5">
        <v>4267</v>
      </c>
      <c r="L32504" s="5">
        <v>124</v>
      </c>
    </row>
    <row r="32505" spans="1:12" x14ac:dyDescent="0.3">
      <c r="A32505" s="7">
        <v>44118</v>
      </c>
      <c r="B32505" s="5" t="s">
        <v>38</v>
      </c>
      <c r="C32505" s="5" t="s">
        <v>39</v>
      </c>
      <c r="D32505" s="5">
        <v>362</v>
      </c>
      <c r="E32505" s="5">
        <v>11566</v>
      </c>
      <c r="F32505" s="5">
        <v>209</v>
      </c>
      <c r="G32505" s="5">
        <v>1623</v>
      </c>
      <c r="H32505" s="5">
        <v>1</v>
      </c>
      <c r="I32505" s="5">
        <v>3075</v>
      </c>
      <c r="J32505" s="5">
        <v>152</v>
      </c>
      <c r="K32505" s="5">
        <v>16264</v>
      </c>
      <c r="L32505" s="5">
        <v>362</v>
      </c>
    </row>
    <row r="32506" spans="1:12" x14ac:dyDescent="0.3">
      <c r="A32506" s="7">
        <v>44118</v>
      </c>
      <c r="B32506" s="5" t="s">
        <v>24</v>
      </c>
      <c r="C32506" s="5" t="s">
        <v>25</v>
      </c>
      <c r="D32506" s="5">
        <v>818</v>
      </c>
      <c r="E32506" s="5">
        <v>7715</v>
      </c>
      <c r="F32506" s="5">
        <v>151</v>
      </c>
      <c r="G32506" s="5">
        <v>487</v>
      </c>
      <c r="H32506" s="5">
        <v>2</v>
      </c>
      <c r="I32506" s="5">
        <v>12443</v>
      </c>
      <c r="J32506" s="5">
        <v>665</v>
      </c>
      <c r="K32506" s="5">
        <v>20645</v>
      </c>
      <c r="L32506" s="5">
        <v>818</v>
      </c>
    </row>
    <row r="32507" spans="1:12" x14ac:dyDescent="0.3">
      <c r="A32507" s="7">
        <v>44118</v>
      </c>
      <c r="B32507" s="5" t="s">
        <v>40</v>
      </c>
      <c r="C32507" s="5" t="s">
        <v>41</v>
      </c>
      <c r="D32507" s="5">
        <v>122</v>
      </c>
      <c r="E32507" s="5">
        <v>2323</v>
      </c>
      <c r="F32507" s="5">
        <v>96</v>
      </c>
      <c r="G32507" s="5">
        <v>168</v>
      </c>
      <c r="H32507" s="5">
        <v>0</v>
      </c>
      <c r="I32507" s="5">
        <v>2926</v>
      </c>
      <c r="J32507" s="5">
        <v>26</v>
      </c>
      <c r="K32507" s="5">
        <v>5417</v>
      </c>
      <c r="L32507" s="5">
        <v>122</v>
      </c>
    </row>
    <row r="32508" spans="1:12" x14ac:dyDescent="0.3">
      <c r="A32508" s="7">
        <v>44118</v>
      </c>
      <c r="B32508" s="5" t="s">
        <v>42</v>
      </c>
      <c r="C32508" s="5" t="s">
        <v>43</v>
      </c>
      <c r="D32508" s="5">
        <v>29</v>
      </c>
      <c r="E32508" s="5">
        <v>5471</v>
      </c>
      <c r="F32508" s="5">
        <v>54</v>
      </c>
      <c r="G32508" s="5">
        <v>413</v>
      </c>
      <c r="H32508" s="5">
        <v>2</v>
      </c>
      <c r="I32508" s="5">
        <v>658</v>
      </c>
      <c r="J32508" s="5">
        <v>-27</v>
      </c>
      <c r="K32508" s="5">
        <v>6542</v>
      </c>
      <c r="L32508" s="5">
        <v>29</v>
      </c>
    </row>
    <row r="32509" spans="1:12" x14ac:dyDescent="0.3">
      <c r="A32509" s="7">
        <v>44118</v>
      </c>
      <c r="B32509" s="5" t="s">
        <v>18</v>
      </c>
      <c r="C32509" s="5" t="s">
        <v>19</v>
      </c>
      <c r="D32509" s="5">
        <v>141</v>
      </c>
      <c r="E32509" s="5">
        <v>2035</v>
      </c>
      <c r="F32509" s="5">
        <v>8</v>
      </c>
      <c r="G32509" s="5">
        <v>91</v>
      </c>
      <c r="H32509" s="5">
        <v>1</v>
      </c>
      <c r="I32509" s="5">
        <v>1623</v>
      </c>
      <c r="J32509" s="5">
        <v>132</v>
      </c>
      <c r="K32509" s="5">
        <v>3749</v>
      </c>
      <c r="L32509" s="5">
        <v>141</v>
      </c>
    </row>
    <row r="32510" spans="1:12" x14ac:dyDescent="0.3">
      <c r="A32510" s="7">
        <v>44117</v>
      </c>
      <c r="B32510" s="5" t="s">
        <v>34</v>
      </c>
      <c r="C32510" s="5" t="s">
        <v>35</v>
      </c>
      <c r="D32510" s="5">
        <v>38</v>
      </c>
      <c r="E32510" s="5">
        <v>3850</v>
      </c>
      <c r="F32510" s="5">
        <v>6</v>
      </c>
      <c r="G32510" s="5">
        <v>356</v>
      </c>
      <c r="H32510" s="5">
        <v>0</v>
      </c>
      <c r="I32510" s="5">
        <v>1404</v>
      </c>
      <c r="J32510" s="5">
        <v>32</v>
      </c>
      <c r="K32510" s="5">
        <v>5610</v>
      </c>
      <c r="L32510" s="5">
        <v>38</v>
      </c>
    </row>
    <row r="32511" spans="1:12" x14ac:dyDescent="0.3">
      <c r="A32511" s="7">
        <v>44117</v>
      </c>
      <c r="B32511" s="5" t="s">
        <v>14</v>
      </c>
      <c r="C32511" s="5" t="s">
        <v>15</v>
      </c>
      <c r="D32511" s="5">
        <v>579</v>
      </c>
      <c r="E32511" s="5">
        <v>9238</v>
      </c>
      <c r="F32511" s="5">
        <v>59</v>
      </c>
      <c r="G32511" s="5">
        <v>989</v>
      </c>
      <c r="H32511" s="5">
        <v>5</v>
      </c>
      <c r="I32511" s="5">
        <v>10637</v>
      </c>
      <c r="J32511" s="5">
        <v>515</v>
      </c>
      <c r="K32511" s="5">
        <v>20864</v>
      </c>
      <c r="L32511" s="5">
        <v>579</v>
      </c>
    </row>
    <row r="32512" spans="1:12" x14ac:dyDescent="0.3">
      <c r="A32512" s="7">
        <v>44117</v>
      </c>
      <c r="B32512" s="5" t="s">
        <v>28</v>
      </c>
      <c r="C32512" s="5" t="s">
        <v>29</v>
      </c>
      <c r="D32512" s="5">
        <v>180</v>
      </c>
      <c r="E32512" s="5">
        <v>5235</v>
      </c>
      <c r="F32512" s="5">
        <v>93</v>
      </c>
      <c r="G32512" s="5">
        <v>616</v>
      </c>
      <c r="H32512" s="5">
        <v>2</v>
      </c>
      <c r="I32512" s="5">
        <v>3998</v>
      </c>
      <c r="J32512" s="5">
        <v>85</v>
      </c>
      <c r="K32512" s="5">
        <v>9849</v>
      </c>
      <c r="L32512" s="5">
        <v>180</v>
      </c>
    </row>
    <row r="32513" spans="1:12" x14ac:dyDescent="0.3">
      <c r="A32513" s="7">
        <v>44117</v>
      </c>
      <c r="B32513" s="5" t="s">
        <v>24</v>
      </c>
      <c r="C32513" s="5" t="s">
        <v>25</v>
      </c>
      <c r="D32513" s="5">
        <v>635</v>
      </c>
      <c r="E32513" s="5">
        <v>7564</v>
      </c>
      <c r="F32513" s="5">
        <v>77</v>
      </c>
      <c r="G32513" s="5">
        <v>485</v>
      </c>
      <c r="H32513" s="5">
        <v>6</v>
      </c>
      <c r="I32513" s="5">
        <v>11778</v>
      </c>
      <c r="J32513" s="5">
        <v>552</v>
      </c>
      <c r="K32513" s="5">
        <v>19827</v>
      </c>
      <c r="L32513" s="5">
        <v>635</v>
      </c>
    </row>
    <row r="32514" spans="1:12" x14ac:dyDescent="0.3">
      <c r="A32514" s="7">
        <v>44117</v>
      </c>
      <c r="B32514" s="5" t="s">
        <v>44</v>
      </c>
      <c r="C32514" s="5" t="s">
        <v>45</v>
      </c>
      <c r="D32514" s="5">
        <v>1080</v>
      </c>
      <c r="E32514" s="5">
        <v>83550</v>
      </c>
      <c r="F32514" s="5">
        <v>197</v>
      </c>
      <c r="G32514" s="5">
        <v>16994</v>
      </c>
      <c r="H32514" s="5">
        <v>6</v>
      </c>
      <c r="I32514" s="5">
        <v>14256</v>
      </c>
      <c r="J32514" s="5">
        <v>877</v>
      </c>
      <c r="K32514" s="5">
        <v>114800</v>
      </c>
      <c r="L32514" s="5">
        <v>1080</v>
      </c>
    </row>
    <row r="32515" spans="1:12" x14ac:dyDescent="0.3">
      <c r="A32515" s="7">
        <v>44117</v>
      </c>
      <c r="B32515" s="5" t="s">
        <v>22</v>
      </c>
      <c r="C32515" s="5" t="s">
        <v>23</v>
      </c>
      <c r="D32515" s="5">
        <v>485</v>
      </c>
      <c r="E32515" s="5">
        <v>23435</v>
      </c>
      <c r="F32515" s="5">
        <v>112</v>
      </c>
      <c r="G32515" s="5">
        <v>2226</v>
      </c>
      <c r="H32515" s="5">
        <v>7</v>
      </c>
      <c r="I32515" s="5">
        <v>6655</v>
      </c>
      <c r="J32515" s="5">
        <v>366</v>
      </c>
      <c r="K32515" s="5">
        <v>32316</v>
      </c>
      <c r="L32515" s="5">
        <v>485</v>
      </c>
    </row>
    <row r="32516" spans="1:12" x14ac:dyDescent="0.3">
      <c r="A32516" s="7">
        <v>44117</v>
      </c>
      <c r="B32516" s="5" t="s">
        <v>18</v>
      </c>
      <c r="C32516" s="5" t="s">
        <v>19</v>
      </c>
      <c r="D32516" s="5">
        <v>136</v>
      </c>
      <c r="E32516" s="5">
        <v>2027</v>
      </c>
      <c r="F32516" s="5">
        <v>15</v>
      </c>
      <c r="G32516" s="5">
        <v>90</v>
      </c>
      <c r="H32516" s="5">
        <v>0</v>
      </c>
      <c r="I32516" s="5">
        <v>1491</v>
      </c>
      <c r="J32516" s="5">
        <v>121</v>
      </c>
      <c r="K32516" s="5">
        <v>3608</v>
      </c>
      <c r="L32516" s="5">
        <v>136</v>
      </c>
    </row>
    <row r="32517" spans="1:12" x14ac:dyDescent="0.3">
      <c r="A32517" s="7">
        <v>44117</v>
      </c>
      <c r="B32517" s="5" t="s">
        <v>38</v>
      </c>
      <c r="C32517" s="5" t="s">
        <v>39</v>
      </c>
      <c r="D32517" s="5">
        <v>447</v>
      </c>
      <c r="E32517" s="5">
        <v>11357</v>
      </c>
      <c r="F32517" s="5">
        <v>264</v>
      </c>
      <c r="G32517" s="5">
        <v>1622</v>
      </c>
      <c r="H32517" s="5">
        <v>1</v>
      </c>
      <c r="I32517" s="5">
        <v>2923</v>
      </c>
      <c r="J32517" s="5">
        <v>182</v>
      </c>
      <c r="K32517" s="5">
        <v>15902</v>
      </c>
      <c r="L32517" s="5">
        <v>447</v>
      </c>
    </row>
    <row r="32518" spans="1:12" x14ac:dyDescent="0.3">
      <c r="A32518" s="7">
        <v>44117</v>
      </c>
      <c r="B32518" s="5" t="s">
        <v>46</v>
      </c>
      <c r="C32518" s="5" t="s">
        <v>47</v>
      </c>
      <c r="D32518" s="5">
        <v>49</v>
      </c>
      <c r="E32518" s="5">
        <v>559</v>
      </c>
      <c r="F32518" s="5">
        <v>3</v>
      </c>
      <c r="G32518" s="5">
        <v>26</v>
      </c>
      <c r="H32518" s="5">
        <v>0</v>
      </c>
      <c r="I32518" s="5">
        <v>210</v>
      </c>
      <c r="J32518" s="5">
        <v>46</v>
      </c>
      <c r="K32518" s="5">
        <v>795</v>
      </c>
      <c r="L32518" s="5">
        <v>49</v>
      </c>
    </row>
    <row r="32519" spans="1:12" x14ac:dyDescent="0.3">
      <c r="A32519" s="7">
        <v>44117</v>
      </c>
      <c r="B32519" s="5" t="s">
        <v>12</v>
      </c>
      <c r="C32519" s="5" t="s">
        <v>13</v>
      </c>
      <c r="D32519" s="5">
        <v>82</v>
      </c>
      <c r="E32519" s="5">
        <v>6325</v>
      </c>
      <c r="F32519" s="5">
        <v>16</v>
      </c>
      <c r="G32519" s="5">
        <v>992</v>
      </c>
      <c r="H32519" s="5">
        <v>0</v>
      </c>
      <c r="I32519" s="5">
        <v>1395</v>
      </c>
      <c r="J32519" s="5">
        <v>66</v>
      </c>
      <c r="K32519" s="5">
        <v>8712</v>
      </c>
      <c r="L32519" s="5">
        <v>82</v>
      </c>
    </row>
    <row r="32520" spans="1:12" x14ac:dyDescent="0.3">
      <c r="A32520" s="7">
        <v>44117</v>
      </c>
      <c r="B32520" s="5" t="s">
        <v>20</v>
      </c>
      <c r="C32520" s="5" t="s">
        <v>21</v>
      </c>
      <c r="D32520" s="5">
        <v>585</v>
      </c>
      <c r="E32520" s="5">
        <v>29394</v>
      </c>
      <c r="F32520" s="5">
        <v>80</v>
      </c>
      <c r="G32520" s="5">
        <v>4183</v>
      </c>
      <c r="H32520" s="5">
        <v>3</v>
      </c>
      <c r="I32520" s="5">
        <v>5965</v>
      </c>
      <c r="J32520" s="5">
        <v>502</v>
      </c>
      <c r="K32520" s="5">
        <v>39542</v>
      </c>
      <c r="L32520" s="5">
        <v>585</v>
      </c>
    </row>
    <row r="32521" spans="1:12" x14ac:dyDescent="0.3">
      <c r="A32521" s="7">
        <v>44117</v>
      </c>
      <c r="B32521" s="5" t="s">
        <v>50</v>
      </c>
      <c r="C32521" s="5" t="s">
        <v>43</v>
      </c>
      <c r="D32521" s="5">
        <v>34</v>
      </c>
      <c r="E32521" s="5">
        <v>2856</v>
      </c>
      <c r="F32521" s="5">
        <v>13</v>
      </c>
      <c r="G32521" s="5">
        <v>293</v>
      </c>
      <c r="H32521" s="5">
        <v>0</v>
      </c>
      <c r="I32521" s="5">
        <v>994</v>
      </c>
      <c r="J32521" s="5">
        <v>21</v>
      </c>
      <c r="K32521" s="5">
        <v>4143</v>
      </c>
      <c r="L32521" s="5">
        <v>34</v>
      </c>
    </row>
    <row r="32522" spans="1:12" x14ac:dyDescent="0.3">
      <c r="A32522" s="7">
        <v>44117</v>
      </c>
      <c r="B32522" s="5" t="s">
        <v>32</v>
      </c>
      <c r="C32522" s="5" t="s">
        <v>33</v>
      </c>
      <c r="D32522" s="5">
        <v>341</v>
      </c>
      <c r="E32522" s="5">
        <v>26982</v>
      </c>
      <c r="F32522" s="5">
        <v>133</v>
      </c>
      <c r="G32522" s="5">
        <v>4498</v>
      </c>
      <c r="H32522" s="5">
        <v>2</v>
      </c>
      <c r="I32522" s="5">
        <v>6876</v>
      </c>
      <c r="J32522" s="5">
        <v>203</v>
      </c>
      <c r="K32522" s="5">
        <v>38356</v>
      </c>
      <c r="L32522" s="5">
        <v>338</v>
      </c>
    </row>
    <row r="32523" spans="1:12" x14ac:dyDescent="0.3">
      <c r="A32523" s="7">
        <v>44117</v>
      </c>
      <c r="B32523" s="5" t="s">
        <v>42</v>
      </c>
      <c r="C32523" s="5" t="s">
        <v>43</v>
      </c>
      <c r="D32523" s="5">
        <v>28</v>
      </c>
      <c r="E32523" s="5">
        <v>5417</v>
      </c>
      <c r="F32523" s="5">
        <v>21</v>
      </c>
      <c r="G32523" s="5">
        <v>411</v>
      </c>
      <c r="H32523" s="5">
        <v>2</v>
      </c>
      <c r="I32523" s="5">
        <v>685</v>
      </c>
      <c r="J32523" s="5">
        <v>5</v>
      </c>
      <c r="K32523" s="5">
        <v>6513</v>
      </c>
      <c r="L32523" s="5">
        <v>28</v>
      </c>
    </row>
    <row r="32524" spans="1:12" x14ac:dyDescent="0.3">
      <c r="A32524" s="7">
        <v>44117</v>
      </c>
      <c r="B32524" s="5" t="s">
        <v>26</v>
      </c>
      <c r="C32524" s="5" t="s">
        <v>27</v>
      </c>
      <c r="D32524" s="5">
        <v>8</v>
      </c>
      <c r="E32524" s="5">
        <v>532</v>
      </c>
      <c r="F32524" s="5">
        <v>4</v>
      </c>
      <c r="G32524" s="5">
        <v>37</v>
      </c>
      <c r="H32524" s="5">
        <v>2</v>
      </c>
      <c r="I32524" s="5">
        <v>497</v>
      </c>
      <c r="J32524" s="5">
        <v>2</v>
      </c>
      <c r="K32524" s="5">
        <v>1066</v>
      </c>
      <c r="L32524" s="5">
        <v>8</v>
      </c>
    </row>
    <row r="32525" spans="1:12" x14ac:dyDescent="0.3">
      <c r="A32525" s="7">
        <v>44117</v>
      </c>
      <c r="B32525" s="5" t="s">
        <v>40</v>
      </c>
      <c r="C32525" s="5" t="s">
        <v>41</v>
      </c>
      <c r="D32525" s="5">
        <v>157</v>
      </c>
      <c r="E32525" s="5">
        <v>2227</v>
      </c>
      <c r="F32525" s="5">
        <v>114</v>
      </c>
      <c r="G32525" s="5">
        <v>168</v>
      </c>
      <c r="H32525" s="5">
        <v>2</v>
      </c>
      <c r="I32525" s="5">
        <v>2900</v>
      </c>
      <c r="J32525" s="5">
        <v>41</v>
      </c>
      <c r="K32525" s="5">
        <v>5295</v>
      </c>
      <c r="L32525" s="5">
        <v>157</v>
      </c>
    </row>
    <row r="32526" spans="1:12" x14ac:dyDescent="0.3">
      <c r="A32526" s="7">
        <v>44117</v>
      </c>
      <c r="B32526" s="5" t="s">
        <v>48</v>
      </c>
      <c r="C32526" s="5" t="s">
        <v>49</v>
      </c>
      <c r="D32526" s="5">
        <v>480</v>
      </c>
      <c r="E32526" s="5">
        <v>11008</v>
      </c>
      <c r="F32526" s="5">
        <v>66</v>
      </c>
      <c r="G32526" s="5">
        <v>1181</v>
      </c>
      <c r="H32526" s="5">
        <v>1</v>
      </c>
      <c r="I32526" s="5">
        <v>6917</v>
      </c>
      <c r="J32526" s="5">
        <v>413</v>
      </c>
      <c r="K32526" s="5">
        <v>19106</v>
      </c>
      <c r="L32526" s="5">
        <v>480</v>
      </c>
    </row>
    <row r="32527" spans="1:12" x14ac:dyDescent="0.3">
      <c r="A32527" s="7">
        <v>44117</v>
      </c>
      <c r="B32527" s="5" t="s">
        <v>9</v>
      </c>
      <c r="C32527" s="5" t="s">
        <v>10</v>
      </c>
      <c r="D32527" s="5">
        <v>44</v>
      </c>
      <c r="E32527" s="5">
        <v>1486</v>
      </c>
      <c r="F32527" s="5">
        <v>19</v>
      </c>
      <c r="G32527" s="5">
        <v>104</v>
      </c>
      <c r="H32527" s="5">
        <v>0</v>
      </c>
      <c r="I32527" s="5">
        <v>798</v>
      </c>
      <c r="J32527" s="5">
        <v>25</v>
      </c>
      <c r="K32527" s="5">
        <v>2388</v>
      </c>
      <c r="L32527" s="5">
        <v>44</v>
      </c>
    </row>
    <row r="32528" spans="1:12" x14ac:dyDescent="0.3">
      <c r="A32528" s="7">
        <v>44117</v>
      </c>
      <c r="B32528" s="5" t="s">
        <v>36</v>
      </c>
      <c r="C32528" s="5" t="s">
        <v>67</v>
      </c>
      <c r="D32528" s="5">
        <v>33</v>
      </c>
      <c r="E32528" s="5">
        <v>1125</v>
      </c>
      <c r="F32528" s="5">
        <v>0</v>
      </c>
      <c r="G32528" s="5">
        <v>146</v>
      </c>
      <c r="H32528" s="5">
        <v>0</v>
      </c>
      <c r="I32528" s="5">
        <v>258</v>
      </c>
      <c r="J32528" s="5">
        <v>33</v>
      </c>
      <c r="K32528" s="5">
        <v>1529</v>
      </c>
      <c r="L32528" s="5">
        <v>33</v>
      </c>
    </row>
    <row r="32529" spans="1:12" x14ac:dyDescent="0.3">
      <c r="A32529" s="7">
        <v>44117</v>
      </c>
      <c r="B32529" s="5" t="s">
        <v>30</v>
      </c>
      <c r="C32529" s="5" t="s">
        <v>31</v>
      </c>
      <c r="D32529" s="5">
        <v>334</v>
      </c>
      <c r="E32529" s="5">
        <v>4708</v>
      </c>
      <c r="F32529" s="5">
        <v>137</v>
      </c>
      <c r="G32529" s="5">
        <v>341</v>
      </c>
      <c r="H32529" s="5">
        <v>2</v>
      </c>
      <c r="I32529" s="5">
        <v>4877</v>
      </c>
      <c r="J32529" s="5">
        <v>195</v>
      </c>
      <c r="K32529" s="5">
        <v>9926</v>
      </c>
      <c r="L32529" s="5">
        <v>334</v>
      </c>
    </row>
    <row r="32530" spans="1:12" x14ac:dyDescent="0.3">
      <c r="A32530" s="7">
        <v>44117</v>
      </c>
      <c r="B32530" s="5" t="s">
        <v>16</v>
      </c>
      <c r="C32530" s="5" t="s">
        <v>17</v>
      </c>
      <c r="D32530" s="5">
        <v>146</v>
      </c>
      <c r="E32530" s="5">
        <v>3153</v>
      </c>
      <c r="F32530" s="5">
        <v>-1</v>
      </c>
      <c r="G32530" s="5">
        <v>488</v>
      </c>
      <c r="H32530" s="5">
        <v>0</v>
      </c>
      <c r="I32530" s="5">
        <v>1679</v>
      </c>
      <c r="J32530" s="5">
        <v>147</v>
      </c>
      <c r="K32530" s="5">
        <v>5320</v>
      </c>
      <c r="L32530" s="5">
        <v>146</v>
      </c>
    </row>
    <row r="32531" spans="1:12" x14ac:dyDescent="0.3">
      <c r="A32531" s="7">
        <v>44116</v>
      </c>
      <c r="B32531" s="5" t="s">
        <v>42</v>
      </c>
      <c r="C32531" s="5" t="s">
        <v>43</v>
      </c>
      <c r="D32531" s="5">
        <v>2</v>
      </c>
      <c r="E32531" s="5">
        <v>5396</v>
      </c>
      <c r="F32531" s="5">
        <v>2</v>
      </c>
      <c r="G32531" s="5">
        <v>409</v>
      </c>
      <c r="H32531" s="5">
        <v>1</v>
      </c>
      <c r="I32531" s="5">
        <v>680</v>
      </c>
      <c r="J32531" s="5">
        <v>-1</v>
      </c>
      <c r="K32531" s="5">
        <v>6485</v>
      </c>
      <c r="L32531" s="5">
        <v>2</v>
      </c>
    </row>
    <row r="32532" spans="1:12" x14ac:dyDescent="0.3">
      <c r="A32532" s="7">
        <v>44116</v>
      </c>
      <c r="B32532" s="5" t="s">
        <v>34</v>
      </c>
      <c r="C32532" s="5" t="s">
        <v>35</v>
      </c>
      <c r="D32532" s="5">
        <v>59</v>
      </c>
      <c r="E32532" s="5">
        <v>3844</v>
      </c>
      <c r="F32532" s="5">
        <v>10</v>
      </c>
      <c r="G32532" s="5">
        <v>356</v>
      </c>
      <c r="H32532" s="5">
        <v>0</v>
      </c>
      <c r="I32532" s="5">
        <v>1372</v>
      </c>
      <c r="J32532" s="5">
        <v>49</v>
      </c>
      <c r="K32532" s="5">
        <v>5572</v>
      </c>
      <c r="L32532" s="5">
        <v>59</v>
      </c>
    </row>
    <row r="32533" spans="1:12" x14ac:dyDescent="0.3">
      <c r="A32533" s="7">
        <v>44116</v>
      </c>
      <c r="B32533" s="5" t="s">
        <v>9</v>
      </c>
      <c r="C32533" s="5" t="s">
        <v>10</v>
      </c>
      <c r="D32533" s="5">
        <v>53</v>
      </c>
      <c r="E32533" s="5">
        <v>1467</v>
      </c>
      <c r="F32533" s="5">
        <v>9</v>
      </c>
      <c r="G32533" s="5">
        <v>104</v>
      </c>
      <c r="H32533" s="5">
        <v>1</v>
      </c>
      <c r="I32533" s="5">
        <v>773</v>
      </c>
      <c r="J32533" s="5">
        <v>43</v>
      </c>
      <c r="K32533" s="5">
        <v>2344</v>
      </c>
      <c r="L32533" s="5">
        <v>53</v>
      </c>
    </row>
    <row r="32534" spans="1:12" x14ac:dyDescent="0.3">
      <c r="A32534" s="7">
        <v>44116</v>
      </c>
      <c r="B32534" s="5" t="s">
        <v>32</v>
      </c>
      <c r="C32534" s="5" t="s">
        <v>33</v>
      </c>
      <c r="D32534" s="5">
        <v>337</v>
      </c>
      <c r="E32534" s="5">
        <v>26849</v>
      </c>
      <c r="F32534" s="5">
        <v>12</v>
      </c>
      <c r="G32534" s="5">
        <v>4496</v>
      </c>
      <c r="H32534" s="5">
        <v>1</v>
      </c>
      <c r="I32534" s="5">
        <v>6673</v>
      </c>
      <c r="J32534" s="5">
        <v>324</v>
      </c>
      <c r="K32534" s="5">
        <v>38018</v>
      </c>
      <c r="L32534" s="5">
        <v>337</v>
      </c>
    </row>
    <row r="32535" spans="1:12" x14ac:dyDescent="0.3">
      <c r="A32535" s="7">
        <v>44116</v>
      </c>
      <c r="B32535" s="5" t="s">
        <v>20</v>
      </c>
      <c r="C32535" s="5" t="s">
        <v>21</v>
      </c>
      <c r="D32535" s="5">
        <v>454</v>
      </c>
      <c r="E32535" s="5">
        <v>29314</v>
      </c>
      <c r="F32535" s="5">
        <v>44</v>
      </c>
      <c r="G32535" s="5">
        <v>4180</v>
      </c>
      <c r="H32535" s="5">
        <v>3</v>
      </c>
      <c r="I32535" s="5">
        <v>5463</v>
      </c>
      <c r="J32535" s="5">
        <v>407</v>
      </c>
      <c r="K32535" s="5">
        <v>38957</v>
      </c>
      <c r="L32535" s="5">
        <v>454</v>
      </c>
    </row>
    <row r="32536" spans="1:12" x14ac:dyDescent="0.3">
      <c r="A32536" s="7">
        <v>44116</v>
      </c>
      <c r="B32536" s="5" t="s">
        <v>24</v>
      </c>
      <c r="C32536" s="5" t="s">
        <v>25</v>
      </c>
      <c r="D32536" s="5">
        <v>662</v>
      </c>
      <c r="E32536" s="5">
        <v>7487</v>
      </c>
      <c r="F32536" s="5">
        <v>130</v>
      </c>
      <c r="G32536" s="5">
        <v>479</v>
      </c>
      <c r="H32536" s="5">
        <v>0</v>
      </c>
      <c r="I32536" s="5">
        <v>11226</v>
      </c>
      <c r="J32536" s="5">
        <v>532</v>
      </c>
      <c r="K32536" s="5">
        <v>19192</v>
      </c>
      <c r="L32536" s="5">
        <v>662</v>
      </c>
    </row>
    <row r="32537" spans="1:12" x14ac:dyDescent="0.3">
      <c r="A32537" s="7">
        <v>44116</v>
      </c>
      <c r="B32537" s="5" t="s">
        <v>14</v>
      </c>
      <c r="C32537" s="5" t="s">
        <v>15</v>
      </c>
      <c r="D32537" s="5">
        <v>395</v>
      </c>
      <c r="E32537" s="5">
        <v>9179</v>
      </c>
      <c r="F32537" s="5">
        <v>107</v>
      </c>
      <c r="G32537" s="5">
        <v>984</v>
      </c>
      <c r="H32537" s="5">
        <v>8</v>
      </c>
      <c r="I32537" s="5">
        <v>10122</v>
      </c>
      <c r="J32537" s="5">
        <v>280</v>
      </c>
      <c r="K32537" s="5">
        <v>20285</v>
      </c>
      <c r="L32537" s="5">
        <v>395</v>
      </c>
    </row>
    <row r="32538" spans="1:12" x14ac:dyDescent="0.3">
      <c r="A32538" s="7">
        <v>44116</v>
      </c>
      <c r="B32538" s="5" t="s">
        <v>16</v>
      </c>
      <c r="C32538" s="5" t="s">
        <v>17</v>
      </c>
      <c r="D32538" s="5">
        <v>117</v>
      </c>
      <c r="E32538" s="5">
        <v>3154</v>
      </c>
      <c r="F32538" s="5">
        <v>1</v>
      </c>
      <c r="G32538" s="5">
        <v>488</v>
      </c>
      <c r="H32538" s="5">
        <v>1</v>
      </c>
      <c r="I32538" s="5">
        <v>1532</v>
      </c>
      <c r="J32538" s="5">
        <v>115</v>
      </c>
      <c r="K32538" s="5">
        <v>5174</v>
      </c>
      <c r="L32538" s="5">
        <v>117</v>
      </c>
    </row>
    <row r="32539" spans="1:12" x14ac:dyDescent="0.3">
      <c r="A32539" s="7">
        <v>44116</v>
      </c>
      <c r="B32539" s="5" t="s">
        <v>26</v>
      </c>
      <c r="C32539" s="5" t="s">
        <v>27</v>
      </c>
      <c r="D32539" s="5">
        <v>11</v>
      </c>
      <c r="E32539" s="5">
        <v>528</v>
      </c>
      <c r="F32539" s="5">
        <v>1</v>
      </c>
      <c r="G32539" s="5">
        <v>35</v>
      </c>
      <c r="H32539" s="5">
        <v>0</v>
      </c>
      <c r="I32539" s="5">
        <v>495</v>
      </c>
      <c r="J32539" s="5">
        <v>10</v>
      </c>
      <c r="K32539" s="5">
        <v>1058</v>
      </c>
      <c r="L32539" s="5">
        <v>11</v>
      </c>
    </row>
    <row r="32540" spans="1:12" x14ac:dyDescent="0.3">
      <c r="A32540" s="7">
        <v>44116</v>
      </c>
      <c r="B32540" s="5" t="s">
        <v>18</v>
      </c>
      <c r="C32540" s="5" t="s">
        <v>19</v>
      </c>
      <c r="D32540" s="5">
        <v>148</v>
      </c>
      <c r="E32540" s="5">
        <v>2012</v>
      </c>
      <c r="F32540" s="5">
        <v>12</v>
      </c>
      <c r="G32540" s="5">
        <v>90</v>
      </c>
      <c r="H32540" s="5">
        <v>2</v>
      </c>
      <c r="I32540" s="5">
        <v>1370</v>
      </c>
      <c r="J32540" s="5">
        <v>134</v>
      </c>
      <c r="K32540" s="5">
        <v>3472</v>
      </c>
      <c r="L32540" s="5">
        <v>148</v>
      </c>
    </row>
    <row r="32541" spans="1:12" x14ac:dyDescent="0.3">
      <c r="A32541" s="7">
        <v>44116</v>
      </c>
      <c r="B32541" s="5" t="s">
        <v>22</v>
      </c>
      <c r="C32541" s="5" t="s">
        <v>23</v>
      </c>
      <c r="D32541" s="5">
        <v>328</v>
      </c>
      <c r="E32541" s="5">
        <v>23323</v>
      </c>
      <c r="F32541" s="5">
        <v>126</v>
      </c>
      <c r="G32541" s="5">
        <v>2219</v>
      </c>
      <c r="H32541" s="5">
        <v>1</v>
      </c>
      <c r="I32541" s="5">
        <v>6289</v>
      </c>
      <c r="J32541" s="5">
        <v>201</v>
      </c>
      <c r="K32541" s="5">
        <v>31831</v>
      </c>
      <c r="L32541" s="5">
        <v>328</v>
      </c>
    </row>
    <row r="32542" spans="1:12" x14ac:dyDescent="0.3">
      <c r="A32542" s="7">
        <v>44116</v>
      </c>
      <c r="B32542" s="5" t="s">
        <v>46</v>
      </c>
      <c r="C32542" s="5" t="s">
        <v>47</v>
      </c>
      <c r="D32542" s="5">
        <v>7</v>
      </c>
      <c r="E32542" s="5">
        <v>556</v>
      </c>
      <c r="F32542" s="5">
        <v>8</v>
      </c>
      <c r="G32542" s="5">
        <v>26</v>
      </c>
      <c r="H32542" s="5">
        <v>0</v>
      </c>
      <c r="I32542" s="5">
        <v>164</v>
      </c>
      <c r="J32542" s="5">
        <v>-1</v>
      </c>
      <c r="K32542" s="5">
        <v>746</v>
      </c>
      <c r="L32542" s="5">
        <v>7</v>
      </c>
    </row>
    <row r="32543" spans="1:12" x14ac:dyDescent="0.3">
      <c r="A32543" s="7">
        <v>44116</v>
      </c>
      <c r="B32543" s="5" t="s">
        <v>36</v>
      </c>
      <c r="C32543" s="5" t="s">
        <v>67</v>
      </c>
      <c r="D32543" s="5">
        <v>32</v>
      </c>
      <c r="E32543" s="5">
        <v>1125</v>
      </c>
      <c r="F32543" s="5">
        <v>4</v>
      </c>
      <c r="G32543" s="5">
        <v>146</v>
      </c>
      <c r="H32543" s="5">
        <v>0</v>
      </c>
      <c r="I32543" s="5">
        <v>225</v>
      </c>
      <c r="J32543" s="5">
        <v>28</v>
      </c>
      <c r="K32543" s="5">
        <v>1496</v>
      </c>
      <c r="L32543" s="5">
        <v>32</v>
      </c>
    </row>
    <row r="32544" spans="1:12" x14ac:dyDescent="0.3">
      <c r="A32544" s="7">
        <v>44116</v>
      </c>
      <c r="B32544" s="5" t="s">
        <v>38</v>
      </c>
      <c r="C32544" s="5" t="s">
        <v>39</v>
      </c>
      <c r="D32544" s="5">
        <v>186</v>
      </c>
      <c r="E32544" s="5">
        <v>11093</v>
      </c>
      <c r="F32544" s="5">
        <v>41</v>
      </c>
      <c r="G32544" s="5">
        <v>1621</v>
      </c>
      <c r="H32544" s="5">
        <v>2</v>
      </c>
      <c r="I32544" s="5">
        <v>2741</v>
      </c>
      <c r="J32544" s="5">
        <v>143</v>
      </c>
      <c r="K32544" s="5">
        <v>15455</v>
      </c>
      <c r="L32544" s="5">
        <v>186</v>
      </c>
    </row>
    <row r="32545" spans="1:12" x14ac:dyDescent="0.3">
      <c r="A32545" s="7">
        <v>44116</v>
      </c>
      <c r="B32545" s="5" t="s">
        <v>12</v>
      </c>
      <c r="C32545" s="5" t="s">
        <v>13</v>
      </c>
      <c r="D32545" s="5">
        <v>37</v>
      </c>
      <c r="E32545" s="5">
        <v>6309</v>
      </c>
      <c r="F32545" s="5">
        <v>11</v>
      </c>
      <c r="G32545" s="5">
        <v>992</v>
      </c>
      <c r="H32545" s="5">
        <v>0</v>
      </c>
      <c r="I32545" s="5">
        <v>1329</v>
      </c>
      <c r="J32545" s="5">
        <v>26</v>
      </c>
      <c r="K32545" s="5">
        <v>8630</v>
      </c>
      <c r="L32545" s="5">
        <v>37</v>
      </c>
    </row>
    <row r="32546" spans="1:12" x14ac:dyDescent="0.3">
      <c r="A32546" s="7">
        <v>44116</v>
      </c>
      <c r="B32546" s="5" t="s">
        <v>44</v>
      </c>
      <c r="C32546" s="5" t="s">
        <v>45</v>
      </c>
      <c r="D32546" s="5">
        <v>696</v>
      </c>
      <c r="E32546" s="5">
        <v>83353</v>
      </c>
      <c r="F32546" s="5">
        <v>163</v>
      </c>
      <c r="G32546" s="5">
        <v>16988</v>
      </c>
      <c r="H32546" s="5">
        <v>3</v>
      </c>
      <c r="I32546" s="5">
        <v>13379</v>
      </c>
      <c r="J32546" s="5">
        <v>530</v>
      </c>
      <c r="K32546" s="5">
        <v>113720</v>
      </c>
      <c r="L32546" s="5">
        <v>696</v>
      </c>
    </row>
    <row r="32547" spans="1:12" x14ac:dyDescent="0.3">
      <c r="A32547" s="7">
        <v>44116</v>
      </c>
      <c r="B32547" s="5" t="s">
        <v>28</v>
      </c>
      <c r="C32547" s="5" t="s">
        <v>29</v>
      </c>
      <c r="D32547" s="5">
        <v>157</v>
      </c>
      <c r="E32547" s="5">
        <v>5142</v>
      </c>
      <c r="F32547" s="5">
        <v>45</v>
      </c>
      <c r="G32547" s="5">
        <v>614</v>
      </c>
      <c r="H32547" s="5">
        <v>6</v>
      </c>
      <c r="I32547" s="5">
        <v>3913</v>
      </c>
      <c r="J32547" s="5">
        <v>106</v>
      </c>
      <c r="K32547" s="5">
        <v>9669</v>
      </c>
      <c r="L32547" s="5">
        <v>157</v>
      </c>
    </row>
    <row r="32548" spans="1:12" x14ac:dyDescent="0.3">
      <c r="A32548" s="7">
        <v>44116</v>
      </c>
      <c r="B32548" s="5" t="s">
        <v>50</v>
      </c>
      <c r="C32548" s="5" t="s">
        <v>43</v>
      </c>
      <c r="D32548" s="5">
        <v>45</v>
      </c>
      <c r="E32548" s="5">
        <v>2843</v>
      </c>
      <c r="F32548" s="5">
        <v>12</v>
      </c>
      <c r="G32548" s="5">
        <v>293</v>
      </c>
      <c r="H32548" s="5">
        <v>0</v>
      </c>
      <c r="I32548" s="5">
        <v>973</v>
      </c>
      <c r="J32548" s="5">
        <v>33</v>
      </c>
      <c r="K32548" s="5">
        <v>4109</v>
      </c>
      <c r="L32548" s="5">
        <v>45</v>
      </c>
    </row>
    <row r="32549" spans="1:12" x14ac:dyDescent="0.3">
      <c r="A32549" s="7">
        <v>44116</v>
      </c>
      <c r="B32549" s="5" t="s">
        <v>48</v>
      </c>
      <c r="C32549" s="5" t="s">
        <v>49</v>
      </c>
      <c r="D32549" s="5">
        <v>466</v>
      </c>
      <c r="E32549" s="5">
        <v>10942</v>
      </c>
      <c r="F32549" s="5">
        <v>98</v>
      </c>
      <c r="G32549" s="5">
        <v>1180</v>
      </c>
      <c r="H32549" s="5">
        <v>6</v>
      </c>
      <c r="I32549" s="5">
        <v>6504</v>
      </c>
      <c r="J32549" s="5">
        <v>362</v>
      </c>
      <c r="K32549" s="5">
        <v>18626</v>
      </c>
      <c r="L32549" s="5">
        <v>466</v>
      </c>
    </row>
    <row r="32550" spans="1:12" x14ac:dyDescent="0.3">
      <c r="A32550" s="7">
        <v>44116</v>
      </c>
      <c r="B32550" s="5" t="s">
        <v>30</v>
      </c>
      <c r="C32550" s="5" t="s">
        <v>31</v>
      </c>
      <c r="D32550" s="5">
        <v>298</v>
      </c>
      <c r="E32550" s="5">
        <v>4571</v>
      </c>
      <c r="F32550" s="5">
        <v>14</v>
      </c>
      <c r="G32550" s="5">
        <v>339</v>
      </c>
      <c r="H32550" s="5">
        <v>3</v>
      </c>
      <c r="I32550" s="5">
        <v>4682</v>
      </c>
      <c r="J32550" s="5">
        <v>281</v>
      </c>
      <c r="K32550" s="5">
        <v>9592</v>
      </c>
      <c r="L32550" s="5">
        <v>298</v>
      </c>
    </row>
    <row r="32551" spans="1:12" x14ac:dyDescent="0.3">
      <c r="A32551" s="7">
        <v>44116</v>
      </c>
      <c r="B32551" s="5" t="s">
        <v>40</v>
      </c>
      <c r="C32551" s="5" t="s">
        <v>41</v>
      </c>
      <c r="D32551" s="5">
        <v>129</v>
      </c>
      <c r="E32551" s="5">
        <v>2113</v>
      </c>
      <c r="F32551" s="5">
        <v>41</v>
      </c>
      <c r="G32551" s="5">
        <v>166</v>
      </c>
      <c r="H32551" s="5">
        <v>1</v>
      </c>
      <c r="I32551" s="5">
        <v>2859</v>
      </c>
      <c r="J32551" s="5">
        <v>87</v>
      </c>
      <c r="K32551" s="5">
        <v>5138</v>
      </c>
      <c r="L32551" s="5">
        <v>129</v>
      </c>
    </row>
    <row r="32552" spans="1:12" x14ac:dyDescent="0.3">
      <c r="A32552" s="7">
        <v>44115</v>
      </c>
      <c r="B32552" s="5" t="s">
        <v>18</v>
      </c>
      <c r="C32552" s="5" t="s">
        <v>19</v>
      </c>
      <c r="D32552" s="5">
        <v>135</v>
      </c>
      <c r="E32552" s="5">
        <v>2000</v>
      </c>
      <c r="F32552" s="5">
        <v>9</v>
      </c>
      <c r="G32552" s="5">
        <v>88</v>
      </c>
      <c r="H32552" s="5">
        <v>0</v>
      </c>
      <c r="I32552" s="5">
        <v>1236</v>
      </c>
      <c r="J32552" s="5">
        <v>126</v>
      </c>
      <c r="K32552" s="5">
        <v>3324</v>
      </c>
      <c r="L32552" s="5">
        <v>135</v>
      </c>
    </row>
    <row r="32553" spans="1:12" x14ac:dyDescent="0.3">
      <c r="A32553" s="7">
        <v>44115</v>
      </c>
      <c r="B32553" s="5" t="s">
        <v>40</v>
      </c>
      <c r="C32553" s="5" t="s">
        <v>41</v>
      </c>
      <c r="D32553" s="5">
        <v>143</v>
      </c>
      <c r="E32553" s="5">
        <v>2072</v>
      </c>
      <c r="F32553" s="5">
        <v>38</v>
      </c>
      <c r="G32553" s="5">
        <v>165</v>
      </c>
      <c r="H32553" s="5">
        <v>4</v>
      </c>
      <c r="I32553" s="5">
        <v>2772</v>
      </c>
      <c r="J32553" s="5">
        <v>101</v>
      </c>
      <c r="K32553" s="5">
        <v>5009</v>
      </c>
      <c r="L32553" s="5">
        <v>143</v>
      </c>
    </row>
    <row r="32554" spans="1:12" x14ac:dyDescent="0.3">
      <c r="A32554" s="7">
        <v>44115</v>
      </c>
      <c r="B32554" s="5" t="s">
        <v>14</v>
      </c>
      <c r="C32554" s="5" t="s">
        <v>15</v>
      </c>
      <c r="D32554" s="5">
        <v>371</v>
      </c>
      <c r="E32554" s="5">
        <v>9072</v>
      </c>
      <c r="F32554" s="5">
        <v>30</v>
      </c>
      <c r="G32554" s="5">
        <v>976</v>
      </c>
      <c r="H32554" s="5">
        <v>4</v>
      </c>
      <c r="I32554" s="5">
        <v>9842</v>
      </c>
      <c r="J32554" s="5">
        <v>337</v>
      </c>
      <c r="K32554" s="5">
        <v>19890</v>
      </c>
      <c r="L32554" s="5">
        <v>371</v>
      </c>
    </row>
    <row r="32555" spans="1:12" x14ac:dyDescent="0.3">
      <c r="A32555" s="7">
        <v>44115</v>
      </c>
      <c r="B32555" s="5" t="s">
        <v>36</v>
      </c>
      <c r="C32555" s="5" t="s">
        <v>67</v>
      </c>
      <c r="D32555" s="5">
        <v>18</v>
      </c>
      <c r="E32555" s="5">
        <v>1121</v>
      </c>
      <c r="F32555" s="5">
        <v>1</v>
      </c>
      <c r="G32555" s="5">
        <v>146</v>
      </c>
      <c r="H32555" s="5">
        <v>0</v>
      </c>
      <c r="I32555" s="5">
        <v>197</v>
      </c>
      <c r="J32555" s="5">
        <v>17</v>
      </c>
      <c r="K32555" s="5">
        <v>1464</v>
      </c>
      <c r="L32555" s="5">
        <v>18</v>
      </c>
    </row>
    <row r="32556" spans="1:12" x14ac:dyDescent="0.3">
      <c r="A32556" s="7">
        <v>44115</v>
      </c>
      <c r="B32556" s="5" t="s">
        <v>48</v>
      </c>
      <c r="C32556" s="5" t="s">
        <v>49</v>
      </c>
      <c r="D32556" s="5">
        <v>517</v>
      </c>
      <c r="E32556" s="5">
        <v>10844</v>
      </c>
      <c r="F32556" s="5">
        <v>14</v>
      </c>
      <c r="G32556" s="5">
        <v>1174</v>
      </c>
      <c r="H32556" s="5">
        <v>1</v>
      </c>
      <c r="I32556" s="5">
        <v>6142</v>
      </c>
      <c r="J32556" s="5">
        <v>502</v>
      </c>
      <c r="K32556" s="5">
        <v>18160</v>
      </c>
      <c r="L32556" s="5">
        <v>517</v>
      </c>
    </row>
    <row r="32557" spans="1:12" x14ac:dyDescent="0.3">
      <c r="A32557" s="7">
        <v>44115</v>
      </c>
      <c r="B32557" s="5" t="s">
        <v>22</v>
      </c>
      <c r="C32557" s="5" t="s">
        <v>23</v>
      </c>
      <c r="D32557" s="5">
        <v>438</v>
      </c>
      <c r="E32557" s="5">
        <v>23197</v>
      </c>
      <c r="F32557" s="5">
        <v>180</v>
      </c>
      <c r="G32557" s="5">
        <v>2218</v>
      </c>
      <c r="H32557" s="5">
        <v>2</v>
      </c>
      <c r="I32557" s="5">
        <v>6088</v>
      </c>
      <c r="J32557" s="5">
        <v>256</v>
      </c>
      <c r="K32557" s="5">
        <v>31503</v>
      </c>
      <c r="L32557" s="5">
        <v>438</v>
      </c>
    </row>
    <row r="32558" spans="1:12" x14ac:dyDescent="0.3">
      <c r="A32558" s="7">
        <v>44115</v>
      </c>
      <c r="B32558" s="5" t="s">
        <v>24</v>
      </c>
      <c r="C32558" s="5" t="s">
        <v>25</v>
      </c>
      <c r="D32558" s="5">
        <v>633</v>
      </c>
      <c r="E32558" s="5">
        <v>7357</v>
      </c>
      <c r="F32558" s="5">
        <v>128</v>
      </c>
      <c r="G32558" s="5">
        <v>479</v>
      </c>
      <c r="H32558" s="5">
        <v>2</v>
      </c>
      <c r="I32558" s="5">
        <v>10694</v>
      </c>
      <c r="J32558" s="5">
        <v>503</v>
      </c>
      <c r="K32558" s="5">
        <v>18530</v>
      </c>
      <c r="L32558" s="5">
        <v>633</v>
      </c>
    </row>
    <row r="32559" spans="1:12" x14ac:dyDescent="0.3">
      <c r="A32559" s="7">
        <v>44115</v>
      </c>
      <c r="B32559" s="5" t="s">
        <v>44</v>
      </c>
      <c r="C32559" s="5" t="s">
        <v>45</v>
      </c>
      <c r="D32559" s="5">
        <v>1032</v>
      </c>
      <c r="E32559" s="5">
        <v>83190</v>
      </c>
      <c r="F32559" s="5">
        <v>202</v>
      </c>
      <c r="G32559" s="5">
        <v>16985</v>
      </c>
      <c r="H32559" s="5">
        <v>3</v>
      </c>
      <c r="I32559" s="5">
        <v>12849</v>
      </c>
      <c r="J32559" s="5">
        <v>827</v>
      </c>
      <c r="K32559" s="5">
        <v>113024</v>
      </c>
      <c r="L32559" s="5">
        <v>1032</v>
      </c>
    </row>
    <row r="32560" spans="1:12" x14ac:dyDescent="0.3">
      <c r="A32560" s="7">
        <v>44115</v>
      </c>
      <c r="B32560" s="5" t="s">
        <v>26</v>
      </c>
      <c r="C32560" s="5" t="s">
        <v>27</v>
      </c>
      <c r="D32560" s="5">
        <v>13</v>
      </c>
      <c r="E32560" s="5">
        <v>527</v>
      </c>
      <c r="F32560" s="5">
        <v>3</v>
      </c>
      <c r="G32560" s="5">
        <v>35</v>
      </c>
      <c r="H32560" s="5">
        <v>0</v>
      </c>
      <c r="I32560" s="5">
        <v>485</v>
      </c>
      <c r="J32560" s="5">
        <v>10</v>
      </c>
      <c r="K32560" s="5">
        <v>1047</v>
      </c>
      <c r="L32560" s="5">
        <v>13</v>
      </c>
    </row>
    <row r="32561" spans="1:12" x14ac:dyDescent="0.3">
      <c r="A32561" s="7">
        <v>44115</v>
      </c>
      <c r="B32561" s="5" t="s">
        <v>46</v>
      </c>
      <c r="C32561" s="5" t="s">
        <v>47</v>
      </c>
      <c r="D32561" s="5">
        <v>28</v>
      </c>
      <c r="E32561" s="5">
        <v>548</v>
      </c>
      <c r="F32561" s="5">
        <v>5</v>
      </c>
      <c r="G32561" s="5">
        <v>26</v>
      </c>
      <c r="H32561" s="5">
        <v>0</v>
      </c>
      <c r="I32561" s="5">
        <v>165</v>
      </c>
      <c r="J32561" s="5">
        <v>23</v>
      </c>
      <c r="K32561" s="5">
        <v>739</v>
      </c>
      <c r="L32561" s="5">
        <v>28</v>
      </c>
    </row>
    <row r="32562" spans="1:12" x14ac:dyDescent="0.3">
      <c r="A32562" s="7">
        <v>44115</v>
      </c>
      <c r="B32562" s="5" t="s">
        <v>30</v>
      </c>
      <c r="C32562" s="5" t="s">
        <v>31</v>
      </c>
      <c r="D32562" s="5">
        <v>297</v>
      </c>
      <c r="E32562" s="5">
        <v>4557</v>
      </c>
      <c r="F32562" s="5">
        <v>38</v>
      </c>
      <c r="G32562" s="5">
        <v>336</v>
      </c>
      <c r="H32562" s="5">
        <v>1</v>
      </c>
      <c r="I32562" s="5">
        <v>4401</v>
      </c>
      <c r="J32562" s="5">
        <v>258</v>
      </c>
      <c r="K32562" s="5">
        <v>9294</v>
      </c>
      <c r="L32562" s="5">
        <v>297</v>
      </c>
    </row>
    <row r="32563" spans="1:12" x14ac:dyDescent="0.3">
      <c r="A32563" s="7">
        <v>44115</v>
      </c>
      <c r="B32563" s="5" t="s">
        <v>32</v>
      </c>
      <c r="C32563" s="5" t="s">
        <v>33</v>
      </c>
      <c r="D32563" s="5">
        <v>384</v>
      </c>
      <c r="E32563" s="5">
        <v>26837</v>
      </c>
      <c r="F32563" s="5">
        <v>10</v>
      </c>
      <c r="G32563" s="5">
        <v>4495</v>
      </c>
      <c r="H32563" s="5">
        <v>1</v>
      </c>
      <c r="I32563" s="5">
        <v>6349</v>
      </c>
      <c r="J32563" s="5">
        <v>373</v>
      </c>
      <c r="K32563" s="5">
        <v>37681</v>
      </c>
      <c r="L32563" s="5">
        <v>384</v>
      </c>
    </row>
    <row r="32564" spans="1:12" x14ac:dyDescent="0.3">
      <c r="A32564" s="7">
        <v>44115</v>
      </c>
      <c r="B32564" s="5" t="s">
        <v>28</v>
      </c>
      <c r="C32564" s="5" t="s">
        <v>29</v>
      </c>
      <c r="D32564" s="5">
        <v>212</v>
      </c>
      <c r="E32564" s="5">
        <v>5097</v>
      </c>
      <c r="F32564" s="5">
        <v>115</v>
      </c>
      <c r="G32564" s="5">
        <v>608</v>
      </c>
      <c r="H32564" s="5">
        <v>1</v>
      </c>
      <c r="I32564" s="5">
        <v>3807</v>
      </c>
      <c r="J32564" s="5">
        <v>96</v>
      </c>
      <c r="K32564" s="5">
        <v>9512</v>
      </c>
      <c r="L32564" s="5">
        <v>212</v>
      </c>
    </row>
    <row r="32565" spans="1:12" x14ac:dyDescent="0.3">
      <c r="A32565" s="7">
        <v>44115</v>
      </c>
      <c r="B32565" s="5" t="s">
        <v>34</v>
      </c>
      <c r="C32565" s="5" t="s">
        <v>35</v>
      </c>
      <c r="D32565" s="5">
        <v>97</v>
      </c>
      <c r="E32565" s="5">
        <v>3834</v>
      </c>
      <c r="F32565" s="5">
        <v>17</v>
      </c>
      <c r="G32565" s="5">
        <v>356</v>
      </c>
      <c r="H32565" s="5">
        <v>1</v>
      </c>
      <c r="I32565" s="5">
        <v>1323</v>
      </c>
      <c r="J32565" s="5">
        <v>79</v>
      </c>
      <c r="K32565" s="5">
        <v>5513</v>
      </c>
      <c r="L32565" s="5">
        <v>97</v>
      </c>
    </row>
    <row r="32566" spans="1:12" x14ac:dyDescent="0.3">
      <c r="A32566" s="7">
        <v>44115</v>
      </c>
      <c r="B32566" s="5" t="s">
        <v>16</v>
      </c>
      <c r="C32566" s="5" t="s">
        <v>17</v>
      </c>
      <c r="D32566" s="5">
        <v>77</v>
      </c>
      <c r="E32566" s="5">
        <v>3153</v>
      </c>
      <c r="F32566" s="5">
        <v>1</v>
      </c>
      <c r="G32566" s="5">
        <v>487</v>
      </c>
      <c r="H32566" s="5">
        <v>0</v>
      </c>
      <c r="I32566" s="5">
        <v>1417</v>
      </c>
      <c r="J32566" s="5">
        <v>76</v>
      </c>
      <c r="K32566" s="5">
        <v>5057</v>
      </c>
      <c r="L32566" s="5">
        <v>77</v>
      </c>
    </row>
    <row r="32567" spans="1:12" x14ac:dyDescent="0.3">
      <c r="A32567" s="7">
        <v>44115</v>
      </c>
      <c r="B32567" s="5" t="s">
        <v>38</v>
      </c>
      <c r="C32567" s="5" t="s">
        <v>39</v>
      </c>
      <c r="D32567" s="5">
        <v>386</v>
      </c>
      <c r="E32567" s="5">
        <v>11052</v>
      </c>
      <c r="F32567" s="5">
        <v>232</v>
      </c>
      <c r="G32567" s="5">
        <v>1619</v>
      </c>
      <c r="H32567" s="5">
        <v>2</v>
      </c>
      <c r="I32567" s="5">
        <v>2598</v>
      </c>
      <c r="J32567" s="5">
        <v>152</v>
      </c>
      <c r="K32567" s="5">
        <v>15269</v>
      </c>
      <c r="L32567" s="5">
        <v>386</v>
      </c>
    </row>
    <row r="32568" spans="1:12" x14ac:dyDescent="0.3">
      <c r="A32568" s="7">
        <v>44115</v>
      </c>
      <c r="B32568" s="5" t="s">
        <v>9</v>
      </c>
      <c r="C32568" s="5" t="s">
        <v>10</v>
      </c>
      <c r="D32568" s="5">
        <v>35</v>
      </c>
      <c r="E32568" s="5">
        <v>1458</v>
      </c>
      <c r="F32568" s="5">
        <v>1</v>
      </c>
      <c r="G32568" s="5">
        <v>103</v>
      </c>
      <c r="H32568" s="5">
        <v>0</v>
      </c>
      <c r="I32568" s="5">
        <v>730</v>
      </c>
      <c r="J32568" s="5">
        <v>34</v>
      </c>
      <c r="K32568" s="5">
        <v>2291</v>
      </c>
      <c r="L32568" s="5">
        <v>35</v>
      </c>
    </row>
    <row r="32569" spans="1:12" x14ac:dyDescent="0.3">
      <c r="A32569" s="7">
        <v>44115</v>
      </c>
      <c r="B32569" s="5" t="s">
        <v>50</v>
      </c>
      <c r="C32569" s="5" t="s">
        <v>43</v>
      </c>
      <c r="D32569" s="5">
        <v>84</v>
      </c>
      <c r="E32569" s="5">
        <v>2831</v>
      </c>
      <c r="F32569" s="5">
        <v>16</v>
      </c>
      <c r="G32569" s="5">
        <v>293</v>
      </c>
      <c r="H32569" s="5">
        <v>1</v>
      </c>
      <c r="I32569" s="5">
        <v>940</v>
      </c>
      <c r="J32569" s="5">
        <v>67</v>
      </c>
      <c r="K32569" s="5">
        <v>4064</v>
      </c>
      <c r="L32569" s="5">
        <v>84</v>
      </c>
    </row>
    <row r="32570" spans="1:12" x14ac:dyDescent="0.3">
      <c r="A32570" s="7">
        <v>44115</v>
      </c>
      <c r="B32570" s="5" t="s">
        <v>20</v>
      </c>
      <c r="C32570" s="5" t="s">
        <v>21</v>
      </c>
      <c r="D32570" s="5">
        <v>409</v>
      </c>
      <c r="E32570" s="5">
        <v>29270</v>
      </c>
      <c r="F32570" s="5">
        <v>91</v>
      </c>
      <c r="G32570" s="5">
        <v>4177</v>
      </c>
      <c r="H32570" s="5">
        <v>3</v>
      </c>
      <c r="I32570" s="5">
        <v>5056</v>
      </c>
      <c r="J32570" s="5">
        <v>315</v>
      </c>
      <c r="K32570" s="5">
        <v>38503</v>
      </c>
      <c r="L32570" s="5">
        <v>409</v>
      </c>
    </row>
    <row r="32571" spans="1:12" x14ac:dyDescent="0.3">
      <c r="A32571" s="7">
        <v>44115</v>
      </c>
      <c r="B32571" s="5" t="s">
        <v>12</v>
      </c>
      <c r="C32571" s="5" t="s">
        <v>13</v>
      </c>
      <c r="D32571" s="5">
        <v>108</v>
      </c>
      <c r="E32571" s="5">
        <v>6298</v>
      </c>
      <c r="F32571" s="5">
        <v>8</v>
      </c>
      <c r="G32571" s="5">
        <v>992</v>
      </c>
      <c r="H32571" s="5">
        <v>0</v>
      </c>
      <c r="I32571" s="5">
        <v>1303</v>
      </c>
      <c r="J32571" s="5">
        <v>100</v>
      </c>
      <c r="K32571" s="5">
        <v>8593</v>
      </c>
      <c r="L32571" s="5">
        <v>108</v>
      </c>
    </row>
    <row r="32572" spans="1:12" x14ac:dyDescent="0.3">
      <c r="A32572" s="7">
        <v>44115</v>
      </c>
      <c r="B32572" s="5" t="s">
        <v>42</v>
      </c>
      <c r="C32572" s="5" t="s">
        <v>43</v>
      </c>
      <c r="D32572" s="5">
        <v>39</v>
      </c>
      <c r="E32572" s="5">
        <v>5394</v>
      </c>
      <c r="F32572" s="5">
        <v>45</v>
      </c>
      <c r="G32572" s="5">
        <v>408</v>
      </c>
      <c r="H32572" s="5">
        <v>0</v>
      </c>
      <c r="I32572" s="5">
        <v>681</v>
      </c>
      <c r="J32572" s="5">
        <v>-6</v>
      </c>
      <c r="K32572" s="5">
        <v>6483</v>
      </c>
      <c r="L32572" s="5">
        <v>39</v>
      </c>
    </row>
    <row r="32573" spans="1:12" x14ac:dyDescent="0.3">
      <c r="A32573" s="7">
        <v>44114</v>
      </c>
      <c r="B32573" s="5" t="s">
        <v>24</v>
      </c>
      <c r="C32573" s="5" t="s">
        <v>25</v>
      </c>
      <c r="D32573" s="5">
        <v>664</v>
      </c>
      <c r="E32573" s="5">
        <v>7229</v>
      </c>
      <c r="F32573" s="5">
        <v>68</v>
      </c>
      <c r="G32573" s="5">
        <v>477</v>
      </c>
      <c r="H32573" s="5">
        <v>2</v>
      </c>
      <c r="I32573" s="5">
        <v>10191</v>
      </c>
      <c r="J32573" s="5">
        <v>594</v>
      </c>
      <c r="K32573" s="5">
        <v>17897</v>
      </c>
      <c r="L32573" s="5">
        <v>664</v>
      </c>
    </row>
    <row r="32574" spans="1:12" x14ac:dyDescent="0.3">
      <c r="A32574" s="7">
        <v>44114</v>
      </c>
      <c r="B32574" s="5" t="s">
        <v>40</v>
      </c>
      <c r="C32574" s="5" t="s">
        <v>41</v>
      </c>
      <c r="D32574" s="5">
        <v>124</v>
      </c>
      <c r="E32574" s="5">
        <v>2034</v>
      </c>
      <c r="F32574" s="5">
        <v>22</v>
      </c>
      <c r="G32574" s="5">
        <v>161</v>
      </c>
      <c r="H32574" s="5">
        <v>0</v>
      </c>
      <c r="I32574" s="5">
        <v>2671</v>
      </c>
      <c r="J32574" s="5">
        <v>102</v>
      </c>
      <c r="K32574" s="5">
        <v>4866</v>
      </c>
      <c r="L32574" s="5">
        <v>124</v>
      </c>
    </row>
    <row r="32575" spans="1:12" x14ac:dyDescent="0.3">
      <c r="A32575" s="7">
        <v>44114</v>
      </c>
      <c r="B32575" s="5" t="s">
        <v>38</v>
      </c>
      <c r="C32575" s="5" t="s">
        <v>39</v>
      </c>
      <c r="D32575" s="5">
        <v>213</v>
      </c>
      <c r="E32575" s="5">
        <v>10820</v>
      </c>
      <c r="F32575" s="5">
        <v>40</v>
      </c>
      <c r="G32575" s="5">
        <v>1617</v>
      </c>
      <c r="H32575" s="5">
        <v>2</v>
      </c>
      <c r="I32575" s="5">
        <v>2446</v>
      </c>
      <c r="J32575" s="5">
        <v>171</v>
      </c>
      <c r="K32575" s="5">
        <v>14883</v>
      </c>
      <c r="L32575" s="5">
        <v>213</v>
      </c>
    </row>
    <row r="32576" spans="1:12" x14ac:dyDescent="0.3">
      <c r="A32576" s="7">
        <v>44114</v>
      </c>
      <c r="B32576" s="5" t="s">
        <v>9</v>
      </c>
      <c r="C32576" s="5" t="s">
        <v>10</v>
      </c>
      <c r="D32576" s="5">
        <v>68</v>
      </c>
      <c r="E32576" s="5">
        <v>1457</v>
      </c>
      <c r="F32576" s="5">
        <v>10</v>
      </c>
      <c r="G32576" s="5">
        <v>103</v>
      </c>
      <c r="H32576" s="5">
        <v>0</v>
      </c>
      <c r="I32576" s="5">
        <v>696</v>
      </c>
      <c r="J32576" s="5">
        <v>58</v>
      </c>
      <c r="K32576" s="5">
        <v>2256</v>
      </c>
      <c r="L32576" s="5">
        <v>68</v>
      </c>
    </row>
    <row r="32577" spans="1:12" x14ac:dyDescent="0.3">
      <c r="A32577" s="7">
        <v>44114</v>
      </c>
      <c r="B32577" s="5" t="s">
        <v>46</v>
      </c>
      <c r="C32577" s="5" t="s">
        <v>47</v>
      </c>
      <c r="D32577" s="5">
        <v>10</v>
      </c>
      <c r="E32577" s="5">
        <v>543</v>
      </c>
      <c r="F32577" s="5">
        <v>19</v>
      </c>
      <c r="G32577" s="5">
        <v>26</v>
      </c>
      <c r="H32577" s="5">
        <v>1</v>
      </c>
      <c r="I32577" s="5">
        <v>142</v>
      </c>
      <c r="J32577" s="5">
        <v>-10</v>
      </c>
      <c r="K32577" s="5">
        <v>711</v>
      </c>
      <c r="L32577" s="5">
        <v>10</v>
      </c>
    </row>
    <row r="32578" spans="1:12" x14ac:dyDescent="0.3">
      <c r="A32578" s="7">
        <v>44114</v>
      </c>
      <c r="B32578" s="5" t="s">
        <v>22</v>
      </c>
      <c r="C32578" s="5" t="s">
        <v>23</v>
      </c>
      <c r="D32578" s="5">
        <v>561</v>
      </c>
      <c r="E32578" s="5">
        <v>23017</v>
      </c>
      <c r="F32578" s="5">
        <v>196</v>
      </c>
      <c r="G32578" s="5">
        <v>2216</v>
      </c>
      <c r="H32578" s="5">
        <v>7</v>
      </c>
      <c r="I32578" s="5">
        <v>5832</v>
      </c>
      <c r="J32578" s="5">
        <v>358</v>
      </c>
      <c r="K32578" s="5">
        <v>31065</v>
      </c>
      <c r="L32578" s="5">
        <v>561</v>
      </c>
    </row>
    <row r="32579" spans="1:12" x14ac:dyDescent="0.3">
      <c r="A32579" s="7">
        <v>44114</v>
      </c>
      <c r="B32579" s="5" t="s">
        <v>48</v>
      </c>
      <c r="C32579" s="5" t="s">
        <v>49</v>
      </c>
      <c r="D32579" s="5">
        <v>548</v>
      </c>
      <c r="E32579" s="5">
        <v>10830</v>
      </c>
      <c r="F32579" s="5">
        <v>29</v>
      </c>
      <c r="G32579" s="5">
        <v>1173</v>
      </c>
      <c r="H32579" s="5">
        <v>0</v>
      </c>
      <c r="I32579" s="5">
        <v>5640</v>
      </c>
      <c r="J32579" s="5">
        <v>519</v>
      </c>
      <c r="K32579" s="5">
        <v>17643</v>
      </c>
      <c r="L32579" s="5">
        <v>548</v>
      </c>
    </row>
    <row r="32580" spans="1:12" x14ac:dyDescent="0.3">
      <c r="A32580" s="7">
        <v>44114</v>
      </c>
      <c r="B32580" s="5" t="s">
        <v>36</v>
      </c>
      <c r="C32580" s="5" t="s">
        <v>67</v>
      </c>
      <c r="D32580" s="5">
        <v>44</v>
      </c>
      <c r="E32580" s="5">
        <v>1120</v>
      </c>
      <c r="F32580" s="5">
        <v>3</v>
      </c>
      <c r="G32580" s="5">
        <v>146</v>
      </c>
      <c r="H32580" s="5">
        <v>0</v>
      </c>
      <c r="I32580" s="5">
        <v>180</v>
      </c>
      <c r="J32580" s="5">
        <v>41</v>
      </c>
      <c r="K32580" s="5">
        <v>1446</v>
      </c>
      <c r="L32580" s="5">
        <v>44</v>
      </c>
    </row>
    <row r="32581" spans="1:12" x14ac:dyDescent="0.3">
      <c r="A32581" s="7">
        <v>44114</v>
      </c>
      <c r="B32581" s="5" t="s">
        <v>42</v>
      </c>
      <c r="C32581" s="5" t="s">
        <v>43</v>
      </c>
      <c r="D32581" s="5">
        <v>50</v>
      </c>
      <c r="E32581" s="5">
        <v>5349</v>
      </c>
      <c r="F32581" s="5">
        <v>42</v>
      </c>
      <c r="G32581" s="5">
        <v>408</v>
      </c>
      <c r="H32581" s="5">
        <v>2</v>
      </c>
      <c r="I32581" s="5">
        <v>687</v>
      </c>
      <c r="J32581" s="5">
        <v>6</v>
      </c>
      <c r="K32581" s="5">
        <v>6444</v>
      </c>
      <c r="L32581" s="5">
        <v>50</v>
      </c>
    </row>
    <row r="32582" spans="1:12" x14ac:dyDescent="0.3">
      <c r="A32582" s="7">
        <v>44114</v>
      </c>
      <c r="B32582" s="5" t="s">
        <v>20</v>
      </c>
      <c r="C32582" s="5" t="s">
        <v>21</v>
      </c>
      <c r="D32582" s="5">
        <v>499</v>
      </c>
      <c r="E32582" s="5">
        <v>29179</v>
      </c>
      <c r="F32582" s="5">
        <v>66</v>
      </c>
      <c r="G32582" s="5">
        <v>4174</v>
      </c>
      <c r="H32582" s="5">
        <v>2</v>
      </c>
      <c r="I32582" s="5">
        <v>4741</v>
      </c>
      <c r="J32582" s="5">
        <v>431</v>
      </c>
      <c r="K32582" s="5">
        <v>38094</v>
      </c>
      <c r="L32582" s="5">
        <v>499</v>
      </c>
    </row>
    <row r="32583" spans="1:12" x14ac:dyDescent="0.3">
      <c r="A32583" s="7">
        <v>44114</v>
      </c>
      <c r="B32583" s="5" t="s">
        <v>50</v>
      </c>
      <c r="C32583" s="5" t="s">
        <v>43</v>
      </c>
      <c r="D32583" s="5">
        <v>92</v>
      </c>
      <c r="E32583" s="5">
        <v>2815</v>
      </c>
      <c r="F32583" s="5">
        <v>16</v>
      </c>
      <c r="G32583" s="5">
        <v>292</v>
      </c>
      <c r="H32583" s="5">
        <v>0</v>
      </c>
      <c r="I32583" s="5">
        <v>873</v>
      </c>
      <c r="J32583" s="5">
        <v>76</v>
      </c>
      <c r="K32583" s="5">
        <v>3980</v>
      </c>
      <c r="L32583" s="5">
        <v>92</v>
      </c>
    </row>
    <row r="32584" spans="1:12" x14ac:dyDescent="0.3">
      <c r="A32584" s="7">
        <v>44114</v>
      </c>
      <c r="B32584" s="5" t="s">
        <v>44</v>
      </c>
      <c r="C32584" s="5" t="s">
        <v>45</v>
      </c>
      <c r="D32584" s="5">
        <v>1140</v>
      </c>
      <c r="E32584" s="5">
        <v>82988</v>
      </c>
      <c r="F32584" s="5">
        <v>244</v>
      </c>
      <c r="G32584" s="5">
        <v>16982</v>
      </c>
      <c r="H32584" s="5">
        <v>2</v>
      </c>
      <c r="I32584" s="5">
        <v>12022</v>
      </c>
      <c r="J32584" s="5">
        <v>894</v>
      </c>
      <c r="K32584" s="5">
        <v>111992</v>
      </c>
      <c r="L32584" s="5">
        <v>1140</v>
      </c>
    </row>
    <row r="32585" spans="1:12" x14ac:dyDescent="0.3">
      <c r="A32585" s="7">
        <v>44114</v>
      </c>
      <c r="B32585" s="5" t="s">
        <v>14</v>
      </c>
      <c r="C32585" s="5" t="s">
        <v>15</v>
      </c>
      <c r="D32585" s="5">
        <v>384</v>
      </c>
      <c r="E32585" s="5">
        <v>9042</v>
      </c>
      <c r="F32585" s="5">
        <v>59</v>
      </c>
      <c r="G32585" s="5">
        <v>972</v>
      </c>
      <c r="H32585" s="5">
        <v>6</v>
      </c>
      <c r="I32585" s="5">
        <v>9505</v>
      </c>
      <c r="J32585" s="5">
        <v>319</v>
      </c>
      <c r="K32585" s="5">
        <v>19519</v>
      </c>
      <c r="L32585" s="5">
        <v>384</v>
      </c>
    </row>
    <row r="32586" spans="1:12" x14ac:dyDescent="0.3">
      <c r="A32586" s="7">
        <v>44114</v>
      </c>
      <c r="B32586" s="5" t="s">
        <v>16</v>
      </c>
      <c r="C32586" s="5" t="s">
        <v>17</v>
      </c>
      <c r="D32586" s="5">
        <v>94</v>
      </c>
      <c r="E32586" s="5">
        <v>3152</v>
      </c>
      <c r="F32586" s="5">
        <v>2</v>
      </c>
      <c r="G32586" s="5">
        <v>487</v>
      </c>
      <c r="H32586" s="5">
        <v>0</v>
      </c>
      <c r="I32586" s="5">
        <v>1341</v>
      </c>
      <c r="J32586" s="5">
        <v>92</v>
      </c>
      <c r="K32586" s="5">
        <v>4980</v>
      </c>
      <c r="L32586" s="5">
        <v>94</v>
      </c>
    </row>
    <row r="32587" spans="1:12" x14ac:dyDescent="0.3">
      <c r="A32587" s="7">
        <v>44114</v>
      </c>
      <c r="B32587" s="5" t="s">
        <v>28</v>
      </c>
      <c r="C32587" s="5" t="s">
        <v>29</v>
      </c>
      <c r="D32587" s="5">
        <v>184</v>
      </c>
      <c r="E32587" s="5">
        <v>4982</v>
      </c>
      <c r="F32587" s="5">
        <v>22</v>
      </c>
      <c r="G32587" s="5">
        <v>607</v>
      </c>
      <c r="H32587" s="5">
        <v>1</v>
      </c>
      <c r="I32587" s="5">
        <v>3711</v>
      </c>
      <c r="J32587" s="5">
        <v>161</v>
      </c>
      <c r="K32587" s="5">
        <v>9300</v>
      </c>
      <c r="L32587" s="5">
        <v>184</v>
      </c>
    </row>
    <row r="32588" spans="1:12" x14ac:dyDescent="0.3">
      <c r="A32588" s="7">
        <v>44114</v>
      </c>
      <c r="B32588" s="5" t="s">
        <v>30</v>
      </c>
      <c r="C32588" s="5" t="s">
        <v>31</v>
      </c>
      <c r="D32588" s="5">
        <v>285</v>
      </c>
      <c r="E32588" s="5">
        <v>4519</v>
      </c>
      <c r="F32588" s="5">
        <v>41</v>
      </c>
      <c r="G32588" s="5">
        <v>335</v>
      </c>
      <c r="H32588" s="5">
        <v>2</v>
      </c>
      <c r="I32588" s="5">
        <v>4143</v>
      </c>
      <c r="J32588" s="5">
        <v>242</v>
      </c>
      <c r="K32588" s="5">
        <v>8997</v>
      </c>
      <c r="L32588" s="5">
        <v>285</v>
      </c>
    </row>
    <row r="32589" spans="1:12" x14ac:dyDescent="0.3">
      <c r="A32589" s="7">
        <v>44114</v>
      </c>
      <c r="B32589" s="5" t="s">
        <v>26</v>
      </c>
      <c r="C32589" s="5" t="s">
        <v>27</v>
      </c>
      <c r="D32589" s="5">
        <v>37</v>
      </c>
      <c r="E32589" s="5">
        <v>524</v>
      </c>
      <c r="F32589" s="5">
        <v>10</v>
      </c>
      <c r="G32589" s="5">
        <v>35</v>
      </c>
      <c r="H32589" s="5">
        <v>0</v>
      </c>
      <c r="I32589" s="5">
        <v>475</v>
      </c>
      <c r="J32589" s="5">
        <v>27</v>
      </c>
      <c r="K32589" s="5">
        <v>1034</v>
      </c>
      <c r="L32589" s="5">
        <v>37</v>
      </c>
    </row>
    <row r="32590" spans="1:12" x14ac:dyDescent="0.3">
      <c r="A32590" s="7">
        <v>44114</v>
      </c>
      <c r="B32590" s="5" t="s">
        <v>18</v>
      </c>
      <c r="C32590" s="5" t="s">
        <v>19</v>
      </c>
      <c r="D32590" s="5">
        <v>132</v>
      </c>
      <c r="E32590" s="5">
        <v>1991</v>
      </c>
      <c r="F32590" s="5">
        <v>21</v>
      </c>
      <c r="G32590" s="5">
        <v>88</v>
      </c>
      <c r="H32590" s="5">
        <v>1</v>
      </c>
      <c r="I32590" s="5">
        <v>1110</v>
      </c>
      <c r="J32590" s="5">
        <v>110</v>
      </c>
      <c r="K32590" s="5">
        <v>3189</v>
      </c>
      <c r="L32590" s="5">
        <v>132</v>
      </c>
    </row>
    <row r="32591" spans="1:12" x14ac:dyDescent="0.3">
      <c r="A32591" s="7">
        <v>44114</v>
      </c>
      <c r="B32591" s="5" t="s">
        <v>12</v>
      </c>
      <c r="C32591" s="5" t="s">
        <v>13</v>
      </c>
      <c r="D32591" s="5">
        <v>86</v>
      </c>
      <c r="E32591" s="5">
        <v>6290</v>
      </c>
      <c r="F32591" s="5">
        <v>28</v>
      </c>
      <c r="G32591" s="5">
        <v>992</v>
      </c>
      <c r="H32591" s="5">
        <v>0</v>
      </c>
      <c r="I32591" s="5">
        <v>1203</v>
      </c>
      <c r="J32591" s="5">
        <v>58</v>
      </c>
      <c r="K32591" s="5">
        <v>8485</v>
      </c>
      <c r="L32591" s="5">
        <v>86</v>
      </c>
    </row>
    <row r="32592" spans="1:12" x14ac:dyDescent="0.3">
      <c r="A32592" s="7">
        <v>44114</v>
      </c>
      <c r="B32592" s="5" t="s">
        <v>34</v>
      </c>
      <c r="C32592" s="5" t="s">
        <v>35</v>
      </c>
      <c r="D32592" s="5">
        <v>126</v>
      </c>
      <c r="E32592" s="5">
        <v>3817</v>
      </c>
      <c r="F32592" s="5">
        <v>23</v>
      </c>
      <c r="G32592" s="5">
        <v>355</v>
      </c>
      <c r="H32592" s="5">
        <v>0</v>
      </c>
      <c r="I32592" s="5">
        <v>1244</v>
      </c>
      <c r="J32592" s="5">
        <v>103</v>
      </c>
      <c r="K32592" s="5">
        <v>5416</v>
      </c>
      <c r="L32592" s="5">
        <v>126</v>
      </c>
    </row>
    <row r="32593" spans="1:12" x14ac:dyDescent="0.3">
      <c r="A32593" s="7">
        <v>44114</v>
      </c>
      <c r="B32593" s="5" t="s">
        <v>32</v>
      </c>
      <c r="C32593" s="5" t="s">
        <v>33</v>
      </c>
      <c r="D32593" s="5">
        <v>383</v>
      </c>
      <c r="E32593" s="5">
        <v>26827</v>
      </c>
      <c r="F32593" s="5">
        <v>15</v>
      </c>
      <c r="G32593" s="5">
        <v>4494</v>
      </c>
      <c r="H32593" s="5">
        <v>1</v>
      </c>
      <c r="I32593" s="5">
        <v>5976</v>
      </c>
      <c r="J32593" s="5">
        <v>367</v>
      </c>
      <c r="K32593" s="5">
        <v>37297</v>
      </c>
      <c r="L32593" s="5">
        <v>383</v>
      </c>
    </row>
    <row r="32594" spans="1:12" x14ac:dyDescent="0.3">
      <c r="A32594" s="7">
        <v>44113</v>
      </c>
      <c r="B32594" s="5" t="s">
        <v>9</v>
      </c>
      <c r="C32594" s="5" t="s">
        <v>10</v>
      </c>
      <c r="D32594" s="5">
        <v>42</v>
      </c>
      <c r="E32594" s="5">
        <v>1447</v>
      </c>
      <c r="F32594" s="5">
        <v>6</v>
      </c>
      <c r="G32594" s="5">
        <v>103</v>
      </c>
      <c r="H32594" s="5">
        <v>1</v>
      </c>
      <c r="I32594" s="5">
        <v>638</v>
      </c>
      <c r="J32594" s="5">
        <v>35</v>
      </c>
      <c r="K32594" s="5">
        <v>2188</v>
      </c>
      <c r="L32594" s="5">
        <v>42</v>
      </c>
    </row>
    <row r="32595" spans="1:12" x14ac:dyDescent="0.3">
      <c r="A32595" s="7">
        <v>44113</v>
      </c>
      <c r="B32595" s="5" t="s">
        <v>12</v>
      </c>
      <c r="C32595" s="5" t="s">
        <v>13</v>
      </c>
      <c r="D32595" s="5">
        <v>49</v>
      </c>
      <c r="E32595" s="5">
        <v>6262</v>
      </c>
      <c r="F32595" s="5">
        <v>11</v>
      </c>
      <c r="G32595" s="5">
        <v>992</v>
      </c>
      <c r="H32595" s="5">
        <v>0</v>
      </c>
      <c r="I32595" s="5">
        <v>1145</v>
      </c>
      <c r="J32595" s="5">
        <v>38</v>
      </c>
      <c r="K32595" s="5">
        <v>8399</v>
      </c>
      <c r="L32595" s="5">
        <v>49</v>
      </c>
    </row>
    <row r="32596" spans="1:12" x14ac:dyDescent="0.3">
      <c r="A32596" s="7">
        <v>44113</v>
      </c>
      <c r="B32596" s="5" t="s">
        <v>36</v>
      </c>
      <c r="C32596" s="5" t="s">
        <v>67</v>
      </c>
      <c r="D32596" s="5">
        <v>18</v>
      </c>
      <c r="E32596" s="5">
        <v>1117</v>
      </c>
      <c r="F32596" s="5">
        <v>1</v>
      </c>
      <c r="G32596" s="5">
        <v>146</v>
      </c>
      <c r="H32596" s="5">
        <v>0</v>
      </c>
      <c r="I32596" s="5">
        <v>139</v>
      </c>
      <c r="J32596" s="5">
        <v>17</v>
      </c>
      <c r="K32596" s="5">
        <v>1402</v>
      </c>
      <c r="L32596" s="5">
        <v>18</v>
      </c>
    </row>
    <row r="32597" spans="1:12" x14ac:dyDescent="0.3">
      <c r="A32597" s="7">
        <v>44113</v>
      </c>
      <c r="B32597" s="5" t="s">
        <v>18</v>
      </c>
      <c r="C32597" s="5" t="s">
        <v>19</v>
      </c>
      <c r="D32597" s="5">
        <v>151</v>
      </c>
      <c r="E32597" s="5">
        <v>1970</v>
      </c>
      <c r="F32597" s="5">
        <v>14</v>
      </c>
      <c r="G32597" s="5">
        <v>87</v>
      </c>
      <c r="H32597" s="5">
        <v>0</v>
      </c>
      <c r="I32597" s="5">
        <v>1000</v>
      </c>
      <c r="J32597" s="5">
        <v>137</v>
      </c>
      <c r="K32597" s="5">
        <v>3057</v>
      </c>
      <c r="L32597" s="5">
        <v>151</v>
      </c>
    </row>
    <row r="32598" spans="1:12" x14ac:dyDescent="0.3">
      <c r="A32598" s="7">
        <v>44113</v>
      </c>
      <c r="B32598" s="5" t="s">
        <v>30</v>
      </c>
      <c r="C32598" s="5" t="s">
        <v>31</v>
      </c>
      <c r="D32598" s="5">
        <v>233</v>
      </c>
      <c r="E32598" s="5">
        <v>4478</v>
      </c>
      <c r="F32598" s="5">
        <v>24</v>
      </c>
      <c r="G32598" s="5">
        <v>333</v>
      </c>
      <c r="H32598" s="5">
        <v>4</v>
      </c>
      <c r="I32598" s="5">
        <v>3901</v>
      </c>
      <c r="J32598" s="5">
        <v>205</v>
      </c>
      <c r="K32598" s="5">
        <v>8712</v>
      </c>
      <c r="L32598" s="5">
        <v>233</v>
      </c>
    </row>
    <row r="32599" spans="1:12" x14ac:dyDescent="0.3">
      <c r="A32599" s="7">
        <v>44113</v>
      </c>
      <c r="B32599" s="5" t="s">
        <v>32</v>
      </c>
      <c r="C32599" s="5" t="s">
        <v>33</v>
      </c>
      <c r="D32599" s="5">
        <v>276</v>
      </c>
      <c r="E32599" s="5">
        <v>26812</v>
      </c>
      <c r="F32599" s="5">
        <v>90</v>
      </c>
      <c r="G32599" s="5">
        <v>4493</v>
      </c>
      <c r="H32599" s="5">
        <v>1</v>
      </c>
      <c r="I32599" s="5">
        <v>5609</v>
      </c>
      <c r="J32599" s="5">
        <v>185</v>
      </c>
      <c r="K32599" s="5">
        <v>36914</v>
      </c>
      <c r="L32599" s="5">
        <v>276</v>
      </c>
    </row>
    <row r="32600" spans="1:12" x14ac:dyDescent="0.3">
      <c r="A32600" s="7">
        <v>44113</v>
      </c>
      <c r="B32600" s="5" t="s">
        <v>38</v>
      </c>
      <c r="C32600" s="5" t="s">
        <v>39</v>
      </c>
      <c r="D32600" s="5">
        <v>196</v>
      </c>
      <c r="E32600" s="5">
        <v>10780</v>
      </c>
      <c r="F32600" s="5">
        <v>75</v>
      </c>
      <c r="G32600" s="5">
        <v>1615</v>
      </c>
      <c r="H32600" s="5">
        <v>1</v>
      </c>
      <c r="I32600" s="5">
        <v>2275</v>
      </c>
      <c r="J32600" s="5">
        <v>120</v>
      </c>
      <c r="K32600" s="5">
        <v>14670</v>
      </c>
      <c r="L32600" s="5">
        <v>196</v>
      </c>
    </row>
    <row r="32601" spans="1:12" x14ac:dyDescent="0.3">
      <c r="A32601" s="7">
        <v>44113</v>
      </c>
      <c r="B32601" s="5" t="s">
        <v>14</v>
      </c>
      <c r="C32601" s="5" t="s">
        <v>15</v>
      </c>
      <c r="D32601" s="5">
        <v>387</v>
      </c>
      <c r="E32601" s="5">
        <v>8983</v>
      </c>
      <c r="F32601" s="5">
        <v>47</v>
      </c>
      <c r="G32601" s="5">
        <v>966</v>
      </c>
      <c r="H32601" s="5">
        <v>6</v>
      </c>
      <c r="I32601" s="5">
        <v>9186</v>
      </c>
      <c r="J32601" s="5">
        <v>334</v>
      </c>
      <c r="K32601" s="5">
        <v>19135</v>
      </c>
      <c r="L32601" s="5">
        <v>387</v>
      </c>
    </row>
    <row r="32602" spans="1:12" x14ac:dyDescent="0.3">
      <c r="A32602" s="7">
        <v>44113</v>
      </c>
      <c r="B32602" s="5" t="s">
        <v>16</v>
      </c>
      <c r="C32602" s="5" t="s">
        <v>17</v>
      </c>
      <c r="D32602" s="5">
        <v>103</v>
      </c>
      <c r="E32602" s="5">
        <v>3150</v>
      </c>
      <c r="F32602" s="5">
        <v>5</v>
      </c>
      <c r="G32602" s="5">
        <v>487</v>
      </c>
      <c r="H32602" s="5">
        <v>1</v>
      </c>
      <c r="I32602" s="5">
        <v>1249</v>
      </c>
      <c r="J32602" s="5">
        <v>97</v>
      </c>
      <c r="K32602" s="5">
        <v>4886</v>
      </c>
      <c r="L32602" s="5">
        <v>103</v>
      </c>
    </row>
    <row r="32603" spans="1:12" x14ac:dyDescent="0.3">
      <c r="A32603" s="7">
        <v>44113</v>
      </c>
      <c r="B32603" s="5" t="s">
        <v>40</v>
      </c>
      <c r="C32603" s="5" t="s">
        <v>41</v>
      </c>
      <c r="D32603" s="5">
        <v>134</v>
      </c>
      <c r="E32603" s="5">
        <v>2012</v>
      </c>
      <c r="F32603" s="5">
        <v>35</v>
      </c>
      <c r="G32603" s="5">
        <v>161</v>
      </c>
      <c r="H32603" s="5">
        <v>0</v>
      </c>
      <c r="I32603" s="5">
        <v>2569</v>
      </c>
      <c r="J32603" s="5">
        <v>99</v>
      </c>
      <c r="K32603" s="5">
        <v>4742</v>
      </c>
      <c r="L32603" s="5">
        <v>134</v>
      </c>
    </row>
    <row r="32604" spans="1:12" x14ac:dyDescent="0.3">
      <c r="A32604" s="7">
        <v>44113</v>
      </c>
      <c r="B32604" s="5" t="s">
        <v>48</v>
      </c>
      <c r="C32604" s="5" t="s">
        <v>49</v>
      </c>
      <c r="D32604" s="5">
        <v>483</v>
      </c>
      <c r="E32604" s="5">
        <v>10801</v>
      </c>
      <c r="F32604" s="5">
        <v>108</v>
      </c>
      <c r="G32604" s="5">
        <v>1173</v>
      </c>
      <c r="H32604" s="5">
        <v>3</v>
      </c>
      <c r="I32604" s="5">
        <v>5121</v>
      </c>
      <c r="J32604" s="5">
        <v>372</v>
      </c>
      <c r="K32604" s="5">
        <v>17095</v>
      </c>
      <c r="L32604" s="5">
        <v>483</v>
      </c>
    </row>
    <row r="32605" spans="1:12" x14ac:dyDescent="0.3">
      <c r="A32605" s="7">
        <v>44113</v>
      </c>
      <c r="B32605" s="5" t="s">
        <v>26</v>
      </c>
      <c r="C32605" s="5" t="s">
        <v>27</v>
      </c>
      <c r="D32605" s="5">
        <v>22</v>
      </c>
      <c r="E32605" s="5">
        <v>514</v>
      </c>
      <c r="F32605" s="5">
        <v>3</v>
      </c>
      <c r="G32605" s="5">
        <v>35</v>
      </c>
      <c r="H32605" s="5">
        <v>0</v>
      </c>
      <c r="I32605" s="5">
        <v>448</v>
      </c>
      <c r="J32605" s="5">
        <v>19</v>
      </c>
      <c r="K32605" s="5">
        <v>997</v>
      </c>
      <c r="L32605" s="5">
        <v>22</v>
      </c>
    </row>
    <row r="32606" spans="1:12" x14ac:dyDescent="0.3">
      <c r="A32606" s="7">
        <v>44113</v>
      </c>
      <c r="B32606" s="5" t="s">
        <v>28</v>
      </c>
      <c r="C32606" s="5" t="s">
        <v>29</v>
      </c>
      <c r="D32606" s="5">
        <v>249</v>
      </c>
      <c r="E32606" s="5">
        <v>4960</v>
      </c>
      <c r="F32606" s="5">
        <v>31</v>
      </c>
      <c r="G32606" s="5">
        <v>606</v>
      </c>
      <c r="H32606" s="5">
        <v>2</v>
      </c>
      <c r="I32606" s="5">
        <v>3550</v>
      </c>
      <c r="J32606" s="5">
        <v>216</v>
      </c>
      <c r="K32606" s="5">
        <v>9116</v>
      </c>
      <c r="L32606" s="5">
        <v>249</v>
      </c>
    </row>
    <row r="32607" spans="1:12" x14ac:dyDescent="0.3">
      <c r="A32607" s="7">
        <v>44113</v>
      </c>
      <c r="B32607" s="5" t="s">
        <v>50</v>
      </c>
      <c r="C32607" s="5" t="s">
        <v>43</v>
      </c>
      <c r="D32607" s="5">
        <v>85</v>
      </c>
      <c r="E32607" s="5">
        <v>2799</v>
      </c>
      <c r="F32607" s="5">
        <v>14</v>
      </c>
      <c r="G32607" s="5">
        <v>292</v>
      </c>
      <c r="H32607" s="5">
        <v>0</v>
      </c>
      <c r="I32607" s="5">
        <v>797</v>
      </c>
      <c r="J32607" s="5">
        <v>71</v>
      </c>
      <c r="K32607" s="5">
        <v>3888</v>
      </c>
      <c r="L32607" s="5">
        <v>85</v>
      </c>
    </row>
    <row r="32608" spans="1:12" x14ac:dyDescent="0.3">
      <c r="A32608" s="7">
        <v>44113</v>
      </c>
      <c r="B32608" s="5" t="s">
        <v>24</v>
      </c>
      <c r="C32608" s="5" t="s">
        <v>25</v>
      </c>
      <c r="D32608" s="5">
        <v>769</v>
      </c>
      <c r="E32608" s="5">
        <v>7161</v>
      </c>
      <c r="F32608" s="5">
        <v>117</v>
      </c>
      <c r="G32608" s="5">
        <v>475</v>
      </c>
      <c r="H32608" s="5">
        <v>5</v>
      </c>
      <c r="I32608" s="5">
        <v>9597</v>
      </c>
      <c r="J32608" s="5">
        <v>647</v>
      </c>
      <c r="K32608" s="5">
        <v>17233</v>
      </c>
      <c r="L32608" s="5">
        <v>769</v>
      </c>
    </row>
    <row r="32609" spans="1:12" x14ac:dyDescent="0.3">
      <c r="A32609" s="7">
        <v>44113</v>
      </c>
      <c r="B32609" s="5" t="s">
        <v>20</v>
      </c>
      <c r="C32609" s="5" t="s">
        <v>21</v>
      </c>
      <c r="D32609" s="5">
        <v>401</v>
      </c>
      <c r="E32609" s="5">
        <v>29113</v>
      </c>
      <c r="F32609" s="5">
        <v>70</v>
      </c>
      <c r="G32609" s="5">
        <v>4172</v>
      </c>
      <c r="H32609" s="5">
        <v>0</v>
      </c>
      <c r="I32609" s="5">
        <v>4310</v>
      </c>
      <c r="J32609" s="5">
        <v>331</v>
      </c>
      <c r="K32609" s="5">
        <v>37595</v>
      </c>
      <c r="L32609" s="5">
        <v>401</v>
      </c>
    </row>
    <row r="32610" spans="1:12" x14ac:dyDescent="0.3">
      <c r="A32610" s="7">
        <v>44113</v>
      </c>
      <c r="B32610" s="5" t="s">
        <v>46</v>
      </c>
      <c r="C32610" s="5" t="s">
        <v>47</v>
      </c>
      <c r="D32610" s="5">
        <v>11</v>
      </c>
      <c r="E32610" s="5">
        <v>524</v>
      </c>
      <c r="F32610" s="5">
        <v>1</v>
      </c>
      <c r="G32610" s="5">
        <v>25</v>
      </c>
      <c r="H32610" s="5">
        <v>0</v>
      </c>
      <c r="I32610" s="5">
        <v>152</v>
      </c>
      <c r="J32610" s="5">
        <v>10</v>
      </c>
      <c r="K32610" s="5">
        <v>701</v>
      </c>
      <c r="L32610" s="5">
        <v>11</v>
      </c>
    </row>
    <row r="32611" spans="1:12" x14ac:dyDescent="0.3">
      <c r="A32611" s="7">
        <v>44113</v>
      </c>
      <c r="B32611" s="5" t="s">
        <v>34</v>
      </c>
      <c r="C32611" s="5" t="s">
        <v>35</v>
      </c>
      <c r="D32611" s="5">
        <v>146</v>
      </c>
      <c r="E32611" s="5">
        <v>3794</v>
      </c>
      <c r="F32611" s="5">
        <v>25</v>
      </c>
      <c r="G32611" s="5">
        <v>355</v>
      </c>
      <c r="H32611" s="5">
        <v>0</v>
      </c>
      <c r="I32611" s="5">
        <v>1141</v>
      </c>
      <c r="J32611" s="5">
        <v>121</v>
      </c>
      <c r="K32611" s="5">
        <v>5290</v>
      </c>
      <c r="L32611" s="5">
        <v>146</v>
      </c>
    </row>
    <row r="32612" spans="1:12" x14ac:dyDescent="0.3">
      <c r="A32612" s="7">
        <v>44113</v>
      </c>
      <c r="B32612" s="5" t="s">
        <v>44</v>
      </c>
      <c r="C32612" s="5" t="s">
        <v>45</v>
      </c>
      <c r="D32612" s="5">
        <v>983</v>
      </c>
      <c r="E32612" s="5">
        <v>82744</v>
      </c>
      <c r="F32612" s="5">
        <v>260</v>
      </c>
      <c r="G32612" s="5">
        <v>16980</v>
      </c>
      <c r="H32612" s="5">
        <v>1</v>
      </c>
      <c r="I32612" s="5">
        <v>11128</v>
      </c>
      <c r="J32612" s="5">
        <v>722</v>
      </c>
      <c r="K32612" s="5">
        <v>110852</v>
      </c>
      <c r="L32612" s="5">
        <v>983</v>
      </c>
    </row>
    <row r="32613" spans="1:12" x14ac:dyDescent="0.3">
      <c r="A32613" s="7">
        <v>44113</v>
      </c>
      <c r="B32613" s="5" t="s">
        <v>42</v>
      </c>
      <c r="C32613" s="5" t="s">
        <v>43</v>
      </c>
      <c r="D32613" s="5">
        <v>39</v>
      </c>
      <c r="E32613" s="5">
        <v>5307</v>
      </c>
      <c r="F32613" s="5">
        <v>48</v>
      </c>
      <c r="G32613" s="5">
        <v>406</v>
      </c>
      <c r="H32613" s="5">
        <v>0</v>
      </c>
      <c r="I32613" s="5">
        <v>681</v>
      </c>
      <c r="J32613" s="5">
        <v>-9</v>
      </c>
      <c r="K32613" s="5">
        <v>6394</v>
      </c>
      <c r="L32613" s="5">
        <v>39</v>
      </c>
    </row>
    <row r="32614" spans="1:12" x14ac:dyDescent="0.3">
      <c r="A32614" s="7">
        <v>44113</v>
      </c>
      <c r="B32614" s="5" t="s">
        <v>22</v>
      </c>
      <c r="C32614" s="5" t="s">
        <v>23</v>
      </c>
      <c r="D32614" s="5">
        <v>595</v>
      </c>
      <c r="E32614" s="5">
        <v>22821</v>
      </c>
      <c r="F32614" s="5">
        <v>201</v>
      </c>
      <c r="G32614" s="5">
        <v>2209</v>
      </c>
      <c r="H32614" s="5">
        <v>3</v>
      </c>
      <c r="I32614" s="5">
        <v>5474</v>
      </c>
      <c r="J32614" s="5">
        <v>391</v>
      </c>
      <c r="K32614" s="5">
        <v>30504</v>
      </c>
      <c r="L32614" s="5">
        <v>595</v>
      </c>
    </row>
    <row r="32615" spans="1:12" x14ac:dyDescent="0.3">
      <c r="A32615" s="7">
        <v>44112</v>
      </c>
      <c r="B32615" s="5" t="s">
        <v>18</v>
      </c>
      <c r="C32615" s="5" t="s">
        <v>19</v>
      </c>
      <c r="D32615" s="5">
        <v>84</v>
      </c>
      <c r="E32615" s="5">
        <v>1956</v>
      </c>
      <c r="F32615" s="5">
        <v>28</v>
      </c>
      <c r="G32615" s="5">
        <v>87</v>
      </c>
      <c r="H32615" s="5">
        <v>1</v>
      </c>
      <c r="I32615" s="5">
        <v>863</v>
      </c>
      <c r="J32615" s="5">
        <v>55</v>
      </c>
      <c r="K32615" s="5">
        <v>2906</v>
      </c>
      <c r="L32615" s="5">
        <v>84</v>
      </c>
    </row>
    <row r="32616" spans="1:12" x14ac:dyDescent="0.3">
      <c r="A32616" s="7">
        <v>44112</v>
      </c>
      <c r="B32616" s="5" t="s">
        <v>48</v>
      </c>
      <c r="C32616" s="5" t="s">
        <v>49</v>
      </c>
      <c r="D32616" s="5">
        <v>339</v>
      </c>
      <c r="E32616" s="5">
        <v>10693</v>
      </c>
      <c r="F32616" s="5">
        <v>20</v>
      </c>
      <c r="G32616" s="5">
        <v>1170</v>
      </c>
      <c r="H32616" s="5">
        <v>0</v>
      </c>
      <c r="I32616" s="5">
        <v>4749</v>
      </c>
      <c r="J32616" s="5">
        <v>319</v>
      </c>
      <c r="K32616" s="5">
        <v>16612</v>
      </c>
      <c r="L32616" s="5">
        <v>339</v>
      </c>
    </row>
    <row r="32617" spans="1:12" x14ac:dyDescent="0.3">
      <c r="A32617" s="7">
        <v>44112</v>
      </c>
      <c r="B32617" s="5" t="s">
        <v>30</v>
      </c>
      <c r="C32617" s="5" t="s">
        <v>31</v>
      </c>
      <c r="D32617" s="5">
        <v>259</v>
      </c>
      <c r="E32617" s="5">
        <v>4454</v>
      </c>
      <c r="F32617" s="5">
        <v>109</v>
      </c>
      <c r="G32617" s="5">
        <v>329</v>
      </c>
      <c r="H32617" s="5">
        <v>3</v>
      </c>
      <c r="I32617" s="5">
        <v>3696</v>
      </c>
      <c r="J32617" s="5">
        <v>147</v>
      </c>
      <c r="K32617" s="5">
        <v>8479</v>
      </c>
      <c r="L32617" s="5">
        <v>259</v>
      </c>
    </row>
    <row r="32618" spans="1:12" x14ac:dyDescent="0.3">
      <c r="A32618" s="7">
        <v>44112</v>
      </c>
      <c r="B32618" s="5" t="s">
        <v>34</v>
      </c>
      <c r="C32618" s="5" t="s">
        <v>35</v>
      </c>
      <c r="D32618" s="5">
        <v>110</v>
      </c>
      <c r="E32618" s="5">
        <v>3769</v>
      </c>
      <c r="F32618" s="5">
        <v>35</v>
      </c>
      <c r="G32618" s="5">
        <v>355</v>
      </c>
      <c r="H32618" s="5">
        <v>0</v>
      </c>
      <c r="I32618" s="5">
        <v>1020</v>
      </c>
      <c r="J32618" s="5">
        <v>75</v>
      </c>
      <c r="K32618" s="5">
        <v>5144</v>
      </c>
      <c r="L32618" s="5">
        <v>110</v>
      </c>
    </row>
    <row r="32619" spans="1:12" x14ac:dyDescent="0.3">
      <c r="A32619" s="7">
        <v>44112</v>
      </c>
      <c r="B32619" s="5" t="s">
        <v>38</v>
      </c>
      <c r="C32619" s="5" t="s">
        <v>39</v>
      </c>
      <c r="D32619" s="5">
        <v>152</v>
      </c>
      <c r="E32619" s="5">
        <v>10705</v>
      </c>
      <c r="F32619" s="5">
        <v>29</v>
      </c>
      <c r="G32619" s="5">
        <v>1614</v>
      </c>
      <c r="H32619" s="5">
        <v>0</v>
      </c>
      <c r="I32619" s="5">
        <v>2155</v>
      </c>
      <c r="J32619" s="5">
        <v>123</v>
      </c>
      <c r="K32619" s="5">
        <v>14474</v>
      </c>
      <c r="L32619" s="5">
        <v>152</v>
      </c>
    </row>
    <row r="32620" spans="1:12" x14ac:dyDescent="0.3">
      <c r="A32620" s="7">
        <v>44112</v>
      </c>
      <c r="B32620" s="5" t="s">
        <v>32</v>
      </c>
      <c r="C32620" s="5" t="s">
        <v>33</v>
      </c>
      <c r="D32620" s="5">
        <v>184</v>
      </c>
      <c r="E32620" s="5">
        <v>26722</v>
      </c>
      <c r="F32620" s="5">
        <v>54</v>
      </c>
      <c r="G32620" s="5">
        <v>4492</v>
      </c>
      <c r="H32620" s="5">
        <v>1</v>
      </c>
      <c r="I32620" s="5">
        <v>5424</v>
      </c>
      <c r="J32620" s="5">
        <v>129</v>
      </c>
      <c r="K32620" s="5">
        <v>36638</v>
      </c>
      <c r="L32620" s="5">
        <v>184</v>
      </c>
    </row>
    <row r="32621" spans="1:12" x14ac:dyDescent="0.3">
      <c r="A32621" s="7">
        <v>44112</v>
      </c>
      <c r="B32621" s="5" t="s">
        <v>42</v>
      </c>
      <c r="C32621" s="5" t="s">
        <v>43</v>
      </c>
      <c r="D32621" s="5">
        <v>59</v>
      </c>
      <c r="E32621" s="5">
        <v>5259</v>
      </c>
      <c r="F32621" s="5">
        <v>18</v>
      </c>
      <c r="G32621" s="5">
        <v>406</v>
      </c>
      <c r="H32621" s="5">
        <v>0</v>
      </c>
      <c r="I32621" s="5">
        <v>690</v>
      </c>
      <c r="J32621" s="5">
        <v>41</v>
      </c>
      <c r="K32621" s="5">
        <v>6355</v>
      </c>
      <c r="L32621" s="5">
        <v>59</v>
      </c>
    </row>
    <row r="32622" spans="1:12" x14ac:dyDescent="0.3">
      <c r="A32622" s="7">
        <v>44112</v>
      </c>
      <c r="B32622" s="5" t="s">
        <v>36</v>
      </c>
      <c r="C32622" s="5" t="s">
        <v>67</v>
      </c>
      <c r="D32622" s="5">
        <v>18</v>
      </c>
      <c r="E32622" s="5">
        <v>1116</v>
      </c>
      <c r="F32622" s="5">
        <v>3</v>
      </c>
      <c r="G32622" s="5">
        <v>146</v>
      </c>
      <c r="H32622" s="5">
        <v>0</v>
      </c>
      <c r="I32622" s="5">
        <v>122</v>
      </c>
      <c r="J32622" s="5">
        <v>15</v>
      </c>
      <c r="K32622" s="5">
        <v>1384</v>
      </c>
      <c r="L32622" s="5">
        <v>18</v>
      </c>
    </row>
    <row r="32623" spans="1:12" x14ac:dyDescent="0.3">
      <c r="A32623" s="7">
        <v>44112</v>
      </c>
      <c r="B32623" s="5" t="s">
        <v>16</v>
      </c>
      <c r="C32623" s="5" t="s">
        <v>17</v>
      </c>
      <c r="D32623" s="5">
        <v>68</v>
      </c>
      <c r="E32623" s="5">
        <v>3145</v>
      </c>
      <c r="F32623" s="5">
        <v>13</v>
      </c>
      <c r="G32623" s="5">
        <v>486</v>
      </c>
      <c r="H32623" s="5">
        <v>1</v>
      </c>
      <c r="I32623" s="5">
        <v>1152</v>
      </c>
      <c r="J32623" s="5">
        <v>54</v>
      </c>
      <c r="K32623" s="5">
        <v>4783</v>
      </c>
      <c r="L32623" s="5">
        <v>68</v>
      </c>
    </row>
    <row r="32624" spans="1:12" x14ac:dyDescent="0.3">
      <c r="A32624" s="7">
        <v>44112</v>
      </c>
      <c r="B32624" s="5" t="s">
        <v>44</v>
      </c>
      <c r="C32624" s="5" t="s">
        <v>45</v>
      </c>
      <c r="D32624" s="5">
        <v>683</v>
      </c>
      <c r="E32624" s="5">
        <v>82484</v>
      </c>
      <c r="F32624" s="5">
        <v>153</v>
      </c>
      <c r="G32624" s="5">
        <v>16979</v>
      </c>
      <c r="H32624" s="5">
        <v>1</v>
      </c>
      <c r="I32624" s="5">
        <v>10406</v>
      </c>
      <c r="J32624" s="5">
        <v>529</v>
      </c>
      <c r="K32624" s="5">
        <v>109869</v>
      </c>
      <c r="L32624" s="5">
        <v>683</v>
      </c>
    </row>
    <row r="32625" spans="1:12" x14ac:dyDescent="0.3">
      <c r="A32625" s="7">
        <v>44112</v>
      </c>
      <c r="B32625" s="5" t="s">
        <v>26</v>
      </c>
      <c r="C32625" s="5" t="s">
        <v>27</v>
      </c>
      <c r="D32625" s="5">
        <v>22</v>
      </c>
      <c r="E32625" s="5">
        <v>511</v>
      </c>
      <c r="F32625" s="5">
        <v>7</v>
      </c>
      <c r="G32625" s="5">
        <v>35</v>
      </c>
      <c r="H32625" s="5">
        <v>0</v>
      </c>
      <c r="I32625" s="5">
        <v>429</v>
      </c>
      <c r="J32625" s="5">
        <v>15</v>
      </c>
      <c r="K32625" s="5">
        <v>975</v>
      </c>
      <c r="L32625" s="5">
        <v>22</v>
      </c>
    </row>
    <row r="32626" spans="1:12" x14ac:dyDescent="0.3">
      <c r="A32626" s="7">
        <v>44112</v>
      </c>
      <c r="B32626" s="5" t="s">
        <v>12</v>
      </c>
      <c r="C32626" s="5" t="s">
        <v>13</v>
      </c>
      <c r="D32626" s="5">
        <v>66</v>
      </c>
      <c r="E32626" s="5">
        <v>6251</v>
      </c>
      <c r="F32626" s="5">
        <v>11</v>
      </c>
      <c r="G32626" s="5">
        <v>992</v>
      </c>
      <c r="H32626" s="5">
        <v>0</v>
      </c>
      <c r="I32626" s="5">
        <v>1107</v>
      </c>
      <c r="J32626" s="5">
        <v>55</v>
      </c>
      <c r="K32626" s="5">
        <v>8350</v>
      </c>
      <c r="L32626" s="5">
        <v>66</v>
      </c>
    </row>
    <row r="32627" spans="1:12" x14ac:dyDescent="0.3">
      <c r="A32627" s="7">
        <v>44112</v>
      </c>
      <c r="B32627" s="5" t="s">
        <v>28</v>
      </c>
      <c r="C32627" s="5" t="s">
        <v>29</v>
      </c>
      <c r="D32627" s="5">
        <v>248</v>
      </c>
      <c r="E32627" s="5">
        <v>4929</v>
      </c>
      <c r="F32627" s="5">
        <v>46</v>
      </c>
      <c r="G32627" s="5">
        <v>604</v>
      </c>
      <c r="H32627" s="5">
        <v>1</v>
      </c>
      <c r="I32627" s="5">
        <v>3334</v>
      </c>
      <c r="J32627" s="5">
        <v>201</v>
      </c>
      <c r="K32627" s="5">
        <v>8867</v>
      </c>
      <c r="L32627" s="5">
        <v>248</v>
      </c>
    </row>
    <row r="32628" spans="1:12" x14ac:dyDescent="0.3">
      <c r="A32628" s="7">
        <v>44112</v>
      </c>
      <c r="B32628" s="5" t="s">
        <v>24</v>
      </c>
      <c r="C32628" s="5" t="s">
        <v>25</v>
      </c>
      <c r="D32628" s="5">
        <v>757</v>
      </c>
      <c r="E32628" s="5">
        <v>7044</v>
      </c>
      <c r="F32628" s="5">
        <v>149</v>
      </c>
      <c r="G32628" s="5">
        <v>470</v>
      </c>
      <c r="H32628" s="5">
        <v>1</v>
      </c>
      <c r="I32628" s="5">
        <v>8950</v>
      </c>
      <c r="J32628" s="5">
        <v>607</v>
      </c>
      <c r="K32628" s="5">
        <v>16464</v>
      </c>
      <c r="L32628" s="5">
        <v>757</v>
      </c>
    </row>
    <row r="32629" spans="1:12" x14ac:dyDescent="0.3">
      <c r="A32629" s="7">
        <v>44112</v>
      </c>
      <c r="B32629" s="5" t="s">
        <v>40</v>
      </c>
      <c r="C32629" s="5" t="s">
        <v>41</v>
      </c>
      <c r="D32629" s="5">
        <v>127</v>
      </c>
      <c r="E32629" s="5">
        <v>1977</v>
      </c>
      <c r="F32629" s="5">
        <v>46</v>
      </c>
      <c r="G32629" s="5">
        <v>161</v>
      </c>
      <c r="H32629" s="5">
        <v>1</v>
      </c>
      <c r="I32629" s="5">
        <v>2470</v>
      </c>
      <c r="J32629" s="5">
        <v>80</v>
      </c>
      <c r="K32629" s="5">
        <v>4608</v>
      </c>
      <c r="L32629" s="5">
        <v>127</v>
      </c>
    </row>
    <row r="32630" spans="1:12" x14ac:dyDescent="0.3">
      <c r="A32630" s="7">
        <v>44112</v>
      </c>
      <c r="B32630" s="5" t="s">
        <v>46</v>
      </c>
      <c r="C32630" s="5" t="s">
        <v>47</v>
      </c>
      <c r="D32630" s="5">
        <v>6</v>
      </c>
      <c r="E32630" s="5">
        <v>523</v>
      </c>
      <c r="F32630" s="5">
        <v>2</v>
      </c>
      <c r="G32630" s="5">
        <v>25</v>
      </c>
      <c r="H32630" s="5">
        <v>0</v>
      </c>
      <c r="I32630" s="5">
        <v>142</v>
      </c>
      <c r="J32630" s="5">
        <v>4</v>
      </c>
      <c r="K32630" s="5">
        <v>690</v>
      </c>
      <c r="L32630" s="5">
        <v>6</v>
      </c>
    </row>
    <row r="32631" spans="1:12" x14ac:dyDescent="0.3">
      <c r="A32631" s="7">
        <v>44112</v>
      </c>
      <c r="B32631" s="5" t="s">
        <v>14</v>
      </c>
      <c r="C32631" s="5" t="s">
        <v>15</v>
      </c>
      <c r="D32631" s="5">
        <v>359</v>
      </c>
      <c r="E32631" s="5">
        <v>8936</v>
      </c>
      <c r="F32631" s="5">
        <v>81</v>
      </c>
      <c r="G32631" s="5">
        <v>960</v>
      </c>
      <c r="H32631" s="5">
        <v>6</v>
      </c>
      <c r="I32631" s="5">
        <v>8852</v>
      </c>
      <c r="J32631" s="5">
        <v>272</v>
      </c>
      <c r="K32631" s="5">
        <v>18748</v>
      </c>
      <c r="L32631" s="5">
        <v>359</v>
      </c>
    </row>
    <row r="32632" spans="1:12" x14ac:dyDescent="0.3">
      <c r="A32632" s="7">
        <v>44112</v>
      </c>
      <c r="B32632" s="5" t="s">
        <v>9</v>
      </c>
      <c r="C32632" s="5" t="s">
        <v>10</v>
      </c>
      <c r="D32632" s="5">
        <v>21</v>
      </c>
      <c r="E32632" s="5">
        <v>1441</v>
      </c>
      <c r="F32632" s="5">
        <v>9</v>
      </c>
      <c r="G32632" s="5">
        <v>102</v>
      </c>
      <c r="H32632" s="5">
        <v>0</v>
      </c>
      <c r="I32632" s="5">
        <v>603</v>
      </c>
      <c r="J32632" s="5">
        <v>12</v>
      </c>
      <c r="K32632" s="5">
        <v>2146</v>
      </c>
      <c r="L32632" s="5">
        <v>21</v>
      </c>
    </row>
    <row r="32633" spans="1:12" x14ac:dyDescent="0.3">
      <c r="A32633" s="7">
        <v>44112</v>
      </c>
      <c r="B32633" s="5" t="s">
        <v>20</v>
      </c>
      <c r="C32633" s="5" t="s">
        <v>21</v>
      </c>
      <c r="D32633" s="5">
        <v>336</v>
      </c>
      <c r="E32633" s="5">
        <v>29043</v>
      </c>
      <c r="F32633" s="5">
        <v>81</v>
      </c>
      <c r="G32633" s="5">
        <v>4172</v>
      </c>
      <c r="H32633" s="5">
        <v>0</v>
      </c>
      <c r="I32633" s="5">
        <v>3979</v>
      </c>
      <c r="J32633" s="5">
        <v>255</v>
      </c>
      <c r="K32633" s="5">
        <v>37194</v>
      </c>
      <c r="L32633" s="5">
        <v>336</v>
      </c>
    </row>
    <row r="32634" spans="1:12" x14ac:dyDescent="0.3">
      <c r="A32634" s="7">
        <v>44112</v>
      </c>
      <c r="B32634" s="5" t="s">
        <v>50</v>
      </c>
      <c r="C32634" s="5" t="s">
        <v>43</v>
      </c>
      <c r="D32634" s="5">
        <v>69</v>
      </c>
      <c r="E32634" s="5">
        <v>2785</v>
      </c>
      <c r="F32634" s="5">
        <v>10</v>
      </c>
      <c r="G32634" s="5">
        <v>292</v>
      </c>
      <c r="H32634" s="5">
        <v>0</v>
      </c>
      <c r="I32634" s="5">
        <v>726</v>
      </c>
      <c r="J32634" s="5">
        <v>59</v>
      </c>
      <c r="K32634" s="5">
        <v>3803</v>
      </c>
      <c r="L32634" s="5">
        <v>69</v>
      </c>
    </row>
    <row r="32635" spans="1:12" x14ac:dyDescent="0.3">
      <c r="A32635" s="7">
        <v>44112</v>
      </c>
      <c r="B32635" s="5" t="s">
        <v>22</v>
      </c>
      <c r="C32635" s="5" t="s">
        <v>23</v>
      </c>
      <c r="D32635" s="5">
        <v>491</v>
      </c>
      <c r="E32635" s="5">
        <v>22620</v>
      </c>
      <c r="F32635" s="5">
        <v>156</v>
      </c>
      <c r="G32635" s="5">
        <v>2206</v>
      </c>
      <c r="H32635" s="5">
        <v>6</v>
      </c>
      <c r="I32635" s="5">
        <v>5083</v>
      </c>
      <c r="J32635" s="5">
        <v>329</v>
      </c>
      <c r="K32635" s="5">
        <v>29909</v>
      </c>
      <c r="L32635" s="5">
        <v>491</v>
      </c>
    </row>
    <row r="32636" spans="1:12" x14ac:dyDescent="0.3">
      <c r="A32636" s="7">
        <v>44111</v>
      </c>
      <c r="B32636" s="5" t="s">
        <v>22</v>
      </c>
      <c r="C32636" s="5" t="s">
        <v>23</v>
      </c>
      <c r="D32636" s="5">
        <v>375</v>
      </c>
      <c r="E32636" s="5">
        <v>22464</v>
      </c>
      <c r="F32636" s="5">
        <v>145</v>
      </c>
      <c r="G32636" s="5">
        <v>2200</v>
      </c>
      <c r="H32636" s="5">
        <v>2</v>
      </c>
      <c r="I32636" s="5">
        <v>4754</v>
      </c>
      <c r="J32636" s="5">
        <v>228</v>
      </c>
      <c r="K32636" s="5">
        <v>29418</v>
      </c>
      <c r="L32636" s="5">
        <v>375</v>
      </c>
    </row>
    <row r="32637" spans="1:12" x14ac:dyDescent="0.3">
      <c r="A32637" s="7">
        <v>44111</v>
      </c>
      <c r="B32637" s="5" t="s">
        <v>46</v>
      </c>
      <c r="C32637" s="5" t="s">
        <v>47</v>
      </c>
      <c r="D32637" s="5">
        <v>1</v>
      </c>
      <c r="E32637" s="5">
        <v>521</v>
      </c>
      <c r="F32637" s="5">
        <v>1</v>
      </c>
      <c r="G32637" s="5">
        <v>25</v>
      </c>
      <c r="H32637" s="5">
        <v>0</v>
      </c>
      <c r="I32637" s="5">
        <v>138</v>
      </c>
      <c r="J32637" s="5">
        <v>0</v>
      </c>
      <c r="K32637" s="5">
        <v>684</v>
      </c>
      <c r="L32637" s="5">
        <v>1</v>
      </c>
    </row>
    <row r="32638" spans="1:12" x14ac:dyDescent="0.3">
      <c r="A32638" s="7">
        <v>44111</v>
      </c>
      <c r="B32638" s="5" t="s">
        <v>24</v>
      </c>
      <c r="C32638" s="5" t="s">
        <v>25</v>
      </c>
      <c r="D32638" s="5">
        <v>544</v>
      </c>
      <c r="E32638" s="5">
        <v>6895</v>
      </c>
      <c r="F32638" s="5">
        <v>177</v>
      </c>
      <c r="G32638" s="5">
        <v>469</v>
      </c>
      <c r="H32638" s="5">
        <v>1</v>
      </c>
      <c r="I32638" s="5">
        <v>8343</v>
      </c>
      <c r="J32638" s="5">
        <v>366</v>
      </c>
      <c r="K32638" s="5">
        <v>15707</v>
      </c>
      <c r="L32638" s="5">
        <v>544</v>
      </c>
    </row>
    <row r="32639" spans="1:12" x14ac:dyDescent="0.3">
      <c r="A32639" s="7">
        <v>44111</v>
      </c>
      <c r="B32639" s="5" t="s">
        <v>42</v>
      </c>
      <c r="C32639" s="5" t="s">
        <v>43</v>
      </c>
      <c r="D32639" s="5">
        <v>32</v>
      </c>
      <c r="E32639" s="5">
        <v>5241</v>
      </c>
      <c r="F32639" s="5">
        <v>46</v>
      </c>
      <c r="G32639" s="5">
        <v>406</v>
      </c>
      <c r="H32639" s="5">
        <v>0</v>
      </c>
      <c r="I32639" s="5">
        <v>649</v>
      </c>
      <c r="J32639" s="5">
        <v>-14</v>
      </c>
      <c r="K32639" s="5">
        <v>6296</v>
      </c>
      <c r="L32639" s="5">
        <v>32</v>
      </c>
    </row>
    <row r="32640" spans="1:12" x14ac:dyDescent="0.3">
      <c r="A32640" s="7">
        <v>44111</v>
      </c>
      <c r="B32640" s="5" t="s">
        <v>44</v>
      </c>
      <c r="C32640" s="5" t="s">
        <v>45</v>
      </c>
      <c r="D32640" s="5">
        <v>520</v>
      </c>
      <c r="E32640" s="5">
        <v>82331</v>
      </c>
      <c r="F32640" s="5">
        <v>147</v>
      </c>
      <c r="G32640" s="5">
        <v>16978</v>
      </c>
      <c r="H32640" s="5">
        <v>5</v>
      </c>
      <c r="I32640" s="5">
        <v>9877</v>
      </c>
      <c r="J32640" s="5">
        <v>368</v>
      </c>
      <c r="K32640" s="5">
        <v>109186</v>
      </c>
      <c r="L32640" s="5">
        <v>520</v>
      </c>
    </row>
    <row r="32641" spans="1:12" x14ac:dyDescent="0.3">
      <c r="A32641" s="7">
        <v>44111</v>
      </c>
      <c r="B32641" s="5" t="s">
        <v>40</v>
      </c>
      <c r="C32641" s="5" t="s">
        <v>41</v>
      </c>
      <c r="D32641" s="5">
        <v>101</v>
      </c>
      <c r="E32641" s="5">
        <v>1931</v>
      </c>
      <c r="F32641" s="5">
        <v>33</v>
      </c>
      <c r="G32641" s="5">
        <v>160</v>
      </c>
      <c r="H32641" s="5">
        <v>3</v>
      </c>
      <c r="I32641" s="5">
        <v>2390</v>
      </c>
      <c r="J32641" s="5">
        <v>65</v>
      </c>
      <c r="K32641" s="5">
        <v>4481</v>
      </c>
      <c r="L32641" s="5">
        <v>101</v>
      </c>
    </row>
    <row r="32642" spans="1:12" x14ac:dyDescent="0.3">
      <c r="A32642" s="7">
        <v>44111</v>
      </c>
      <c r="B32642" s="5" t="s">
        <v>38</v>
      </c>
      <c r="C32642" s="5" t="s">
        <v>39</v>
      </c>
      <c r="D32642" s="5">
        <v>176</v>
      </c>
      <c r="E32642" s="5">
        <v>10676</v>
      </c>
      <c r="F32642" s="5">
        <v>67</v>
      </c>
      <c r="G32642" s="5">
        <v>1614</v>
      </c>
      <c r="H32642" s="5">
        <v>2</v>
      </c>
      <c r="I32642" s="5">
        <v>2032</v>
      </c>
      <c r="J32642" s="5">
        <v>107</v>
      </c>
      <c r="K32642" s="5">
        <v>14322</v>
      </c>
      <c r="L32642" s="5">
        <v>176</v>
      </c>
    </row>
    <row r="32643" spans="1:12" x14ac:dyDescent="0.3">
      <c r="A32643" s="7">
        <v>44111</v>
      </c>
      <c r="B32643" s="5" t="s">
        <v>28</v>
      </c>
      <c r="C32643" s="5" t="s">
        <v>29</v>
      </c>
      <c r="D32643" s="5">
        <v>196</v>
      </c>
      <c r="E32643" s="5">
        <v>4883</v>
      </c>
      <c r="F32643" s="5">
        <v>54</v>
      </c>
      <c r="G32643" s="5">
        <v>603</v>
      </c>
      <c r="H32643" s="5">
        <v>0</v>
      </c>
      <c r="I32643" s="5">
        <v>3133</v>
      </c>
      <c r="J32643" s="5">
        <v>142</v>
      </c>
      <c r="K32643" s="5">
        <v>8619</v>
      </c>
      <c r="L32643" s="5">
        <v>196</v>
      </c>
    </row>
    <row r="32644" spans="1:12" x14ac:dyDescent="0.3">
      <c r="A32644" s="7">
        <v>44111</v>
      </c>
      <c r="B32644" s="5" t="s">
        <v>50</v>
      </c>
      <c r="C32644" s="5" t="s">
        <v>43</v>
      </c>
      <c r="D32644" s="5">
        <v>55</v>
      </c>
      <c r="E32644" s="5">
        <v>2775</v>
      </c>
      <c r="F32644" s="5">
        <v>18</v>
      </c>
      <c r="G32644" s="5">
        <v>292</v>
      </c>
      <c r="H32644" s="5">
        <v>0</v>
      </c>
      <c r="I32644" s="5">
        <v>667</v>
      </c>
      <c r="J32644" s="5">
        <v>37</v>
      </c>
      <c r="K32644" s="5">
        <v>3734</v>
      </c>
      <c r="L32644" s="5">
        <v>55</v>
      </c>
    </row>
    <row r="32645" spans="1:12" x14ac:dyDescent="0.3">
      <c r="A32645" s="7">
        <v>44111</v>
      </c>
      <c r="B32645" s="5" t="s">
        <v>34</v>
      </c>
      <c r="C32645" s="5" t="s">
        <v>35</v>
      </c>
      <c r="D32645" s="5">
        <v>72</v>
      </c>
      <c r="E32645" s="5">
        <v>3734</v>
      </c>
      <c r="F32645" s="5">
        <v>35</v>
      </c>
      <c r="G32645" s="5">
        <v>355</v>
      </c>
      <c r="H32645" s="5">
        <v>0</v>
      </c>
      <c r="I32645" s="5">
        <v>945</v>
      </c>
      <c r="J32645" s="5">
        <v>37</v>
      </c>
      <c r="K32645" s="5">
        <v>5034</v>
      </c>
      <c r="L32645" s="5">
        <v>72</v>
      </c>
    </row>
    <row r="32646" spans="1:12" x14ac:dyDescent="0.3">
      <c r="A32646" s="7">
        <v>44111</v>
      </c>
      <c r="B32646" s="5" t="s">
        <v>16</v>
      </c>
      <c r="C32646" s="5" t="s">
        <v>17</v>
      </c>
      <c r="D32646" s="5">
        <v>61</v>
      </c>
      <c r="E32646" s="5">
        <v>3132</v>
      </c>
      <c r="F32646" s="5">
        <v>19</v>
      </c>
      <c r="G32646" s="5">
        <v>485</v>
      </c>
      <c r="H32646" s="5">
        <v>1</v>
      </c>
      <c r="I32646" s="5">
        <v>1098</v>
      </c>
      <c r="J32646" s="5">
        <v>40</v>
      </c>
      <c r="K32646" s="5">
        <v>4715</v>
      </c>
      <c r="L32646" s="5">
        <v>60</v>
      </c>
    </row>
    <row r="32647" spans="1:12" x14ac:dyDescent="0.3">
      <c r="A32647" s="7">
        <v>44111</v>
      </c>
      <c r="B32647" s="5" t="s">
        <v>30</v>
      </c>
      <c r="C32647" s="5" t="s">
        <v>31</v>
      </c>
      <c r="D32647" s="5">
        <v>213</v>
      </c>
      <c r="E32647" s="5">
        <v>4345</v>
      </c>
      <c r="F32647" s="5">
        <v>108</v>
      </c>
      <c r="G32647" s="5">
        <v>326</v>
      </c>
      <c r="H32647" s="5">
        <v>4</v>
      </c>
      <c r="I32647" s="5">
        <v>3549</v>
      </c>
      <c r="J32647" s="5">
        <v>101</v>
      </c>
      <c r="K32647" s="5">
        <v>8220</v>
      </c>
      <c r="L32647" s="5">
        <v>213</v>
      </c>
    </row>
    <row r="32648" spans="1:12" x14ac:dyDescent="0.3">
      <c r="A32648" s="7">
        <v>44111</v>
      </c>
      <c r="B32648" s="5" t="s">
        <v>14</v>
      </c>
      <c r="C32648" s="5" t="s">
        <v>15</v>
      </c>
      <c r="D32648" s="5">
        <v>357</v>
      </c>
      <c r="E32648" s="5">
        <v>8855</v>
      </c>
      <c r="F32648" s="5">
        <v>61</v>
      </c>
      <c r="G32648" s="5">
        <v>954</v>
      </c>
      <c r="H32648" s="5">
        <v>6</v>
      </c>
      <c r="I32648" s="5">
        <v>8580</v>
      </c>
      <c r="J32648" s="5">
        <v>290</v>
      </c>
      <c r="K32648" s="5">
        <v>18389</v>
      </c>
      <c r="L32648" s="5">
        <v>357</v>
      </c>
    </row>
    <row r="32649" spans="1:12" x14ac:dyDescent="0.3">
      <c r="A32649" s="7">
        <v>44111</v>
      </c>
      <c r="B32649" s="5" t="s">
        <v>18</v>
      </c>
      <c r="C32649" s="5" t="s">
        <v>19</v>
      </c>
      <c r="D32649" s="5">
        <v>65</v>
      </c>
      <c r="E32649" s="5">
        <v>1928</v>
      </c>
      <c r="F32649" s="5">
        <v>5</v>
      </c>
      <c r="G32649" s="5">
        <v>86</v>
      </c>
      <c r="H32649" s="5">
        <v>0</v>
      </c>
      <c r="I32649" s="5">
        <v>808</v>
      </c>
      <c r="J32649" s="5">
        <v>60</v>
      </c>
      <c r="K32649" s="5">
        <v>2822</v>
      </c>
      <c r="L32649" s="5">
        <v>65</v>
      </c>
    </row>
    <row r="32650" spans="1:12" x14ac:dyDescent="0.3">
      <c r="A32650" s="7">
        <v>44111</v>
      </c>
      <c r="B32650" s="5" t="s">
        <v>48</v>
      </c>
      <c r="C32650" s="5" t="s">
        <v>49</v>
      </c>
      <c r="D32650" s="5">
        <v>300</v>
      </c>
      <c r="E32650" s="5">
        <v>10673</v>
      </c>
      <c r="F32650" s="5">
        <v>67</v>
      </c>
      <c r="G32650" s="5">
        <v>1170</v>
      </c>
      <c r="H32650" s="5">
        <v>2</v>
      </c>
      <c r="I32650" s="5">
        <v>4430</v>
      </c>
      <c r="J32650" s="5">
        <v>231</v>
      </c>
      <c r="K32650" s="5">
        <v>16273</v>
      </c>
      <c r="L32650" s="5">
        <v>300</v>
      </c>
    </row>
    <row r="32651" spans="1:12" x14ac:dyDescent="0.3">
      <c r="A32651" s="7">
        <v>44111</v>
      </c>
      <c r="B32651" s="5" t="s">
        <v>20</v>
      </c>
      <c r="C32651" s="5" t="s">
        <v>21</v>
      </c>
      <c r="D32651" s="5">
        <v>287</v>
      </c>
      <c r="E32651" s="5">
        <v>28962</v>
      </c>
      <c r="F32651" s="5">
        <v>143</v>
      </c>
      <c r="G32651" s="5">
        <v>4172</v>
      </c>
      <c r="H32651" s="5">
        <v>2</v>
      </c>
      <c r="I32651" s="5">
        <v>3724</v>
      </c>
      <c r="J32651" s="5">
        <v>142</v>
      </c>
      <c r="K32651" s="5">
        <v>36858</v>
      </c>
      <c r="L32651" s="5">
        <v>287</v>
      </c>
    </row>
    <row r="32652" spans="1:12" x14ac:dyDescent="0.3">
      <c r="A32652" s="7">
        <v>44111</v>
      </c>
      <c r="B32652" s="5" t="s">
        <v>9</v>
      </c>
      <c r="C32652" s="5" t="s">
        <v>10</v>
      </c>
      <c r="D32652" s="5">
        <v>16</v>
      </c>
      <c r="E32652" s="5">
        <v>1432</v>
      </c>
      <c r="F32652" s="5">
        <v>10</v>
      </c>
      <c r="G32652" s="5">
        <v>102</v>
      </c>
      <c r="H32652" s="5">
        <v>0</v>
      </c>
      <c r="I32652" s="5">
        <v>591</v>
      </c>
      <c r="J32652" s="5">
        <v>6</v>
      </c>
      <c r="K32652" s="5">
        <v>2125</v>
      </c>
      <c r="L32652" s="5">
        <v>16</v>
      </c>
    </row>
    <row r="32653" spans="1:12" x14ac:dyDescent="0.3">
      <c r="A32653" s="7">
        <v>44111</v>
      </c>
      <c r="B32653" s="5" t="s">
        <v>12</v>
      </c>
      <c r="C32653" s="5" t="s">
        <v>13</v>
      </c>
      <c r="D32653" s="5">
        <v>84</v>
      </c>
      <c r="E32653" s="5">
        <v>6240</v>
      </c>
      <c r="F32653" s="5">
        <v>14</v>
      </c>
      <c r="G32653" s="5">
        <v>992</v>
      </c>
      <c r="H32653" s="5">
        <v>0</v>
      </c>
      <c r="I32653" s="5">
        <v>1052</v>
      </c>
      <c r="J32653" s="5">
        <v>70</v>
      </c>
      <c r="K32653" s="5">
        <v>8284</v>
      </c>
      <c r="L32653" s="5">
        <v>84</v>
      </c>
    </row>
    <row r="32654" spans="1:12" x14ac:dyDescent="0.3">
      <c r="A32654" s="7">
        <v>44111</v>
      </c>
      <c r="B32654" s="5" t="s">
        <v>36</v>
      </c>
      <c r="C32654" s="5" t="s">
        <v>67</v>
      </c>
      <c r="D32654" s="5">
        <v>15</v>
      </c>
      <c r="E32654" s="5">
        <v>1113</v>
      </c>
      <c r="F32654" s="5">
        <v>1</v>
      </c>
      <c r="G32654" s="5">
        <v>146</v>
      </c>
      <c r="H32654" s="5">
        <v>0</v>
      </c>
      <c r="I32654" s="5">
        <v>107</v>
      </c>
      <c r="J32654" s="5">
        <v>14</v>
      </c>
      <c r="K32654" s="5">
        <v>1366</v>
      </c>
      <c r="L32654" s="5">
        <v>15</v>
      </c>
    </row>
    <row r="32655" spans="1:12" x14ac:dyDescent="0.3">
      <c r="A32655" s="7">
        <v>44111</v>
      </c>
      <c r="B32655" s="5" t="s">
        <v>32</v>
      </c>
      <c r="C32655" s="5" t="s">
        <v>33</v>
      </c>
      <c r="D32655" s="5">
        <v>193</v>
      </c>
      <c r="E32655" s="5">
        <v>26668</v>
      </c>
      <c r="F32655" s="5">
        <v>51</v>
      </c>
      <c r="G32655" s="5">
        <v>4491</v>
      </c>
      <c r="H32655" s="5">
        <v>1</v>
      </c>
      <c r="I32655" s="5">
        <v>5295</v>
      </c>
      <c r="J32655" s="5">
        <v>141</v>
      </c>
      <c r="K32655" s="5">
        <v>36454</v>
      </c>
      <c r="L32655" s="5">
        <v>193</v>
      </c>
    </row>
    <row r="32656" spans="1:12" x14ac:dyDescent="0.3">
      <c r="A32656" s="7">
        <v>44111</v>
      </c>
      <c r="B32656" s="5" t="s">
        <v>26</v>
      </c>
      <c r="C32656" s="5" t="s">
        <v>27</v>
      </c>
      <c r="D32656" s="5">
        <v>15</v>
      </c>
      <c r="E32656" s="5">
        <v>504</v>
      </c>
      <c r="F32656" s="5">
        <v>2</v>
      </c>
      <c r="G32656" s="5">
        <v>35</v>
      </c>
      <c r="H32656" s="5">
        <v>2</v>
      </c>
      <c r="I32656" s="5">
        <v>414</v>
      </c>
      <c r="J32656" s="5">
        <v>11</v>
      </c>
      <c r="K32656" s="5">
        <v>953</v>
      </c>
      <c r="L32656" s="5">
        <v>15</v>
      </c>
    </row>
    <row r="32657" spans="1:12" x14ac:dyDescent="0.3">
      <c r="A32657" s="7">
        <v>44110</v>
      </c>
      <c r="B32657" s="5" t="s">
        <v>9</v>
      </c>
      <c r="C32657" s="5" t="s">
        <v>10</v>
      </c>
      <c r="D32657" s="5">
        <v>23</v>
      </c>
      <c r="E32657" s="5">
        <v>1422</v>
      </c>
      <c r="F32657" s="5">
        <v>20</v>
      </c>
      <c r="G32657" s="5">
        <v>102</v>
      </c>
      <c r="H32657" s="5">
        <v>1</v>
      </c>
      <c r="I32657" s="5">
        <v>585</v>
      </c>
      <c r="J32657" s="5">
        <v>2</v>
      </c>
      <c r="K32657" s="5">
        <v>2109</v>
      </c>
      <c r="L32657" s="5">
        <v>23</v>
      </c>
    </row>
    <row r="32658" spans="1:12" x14ac:dyDescent="0.3">
      <c r="A32658" s="7">
        <v>44110</v>
      </c>
      <c r="B32658" s="5" t="s">
        <v>20</v>
      </c>
      <c r="C32658" s="5" t="s">
        <v>21</v>
      </c>
      <c r="D32658" s="5">
        <v>259</v>
      </c>
      <c r="E32658" s="5">
        <v>28819</v>
      </c>
      <c r="F32658" s="5">
        <v>98</v>
      </c>
      <c r="G32658" s="5">
        <v>4170</v>
      </c>
      <c r="H32658" s="5">
        <v>2</v>
      </c>
      <c r="I32658" s="5">
        <v>3582</v>
      </c>
      <c r="J32658" s="5">
        <v>159</v>
      </c>
      <c r="K32658" s="5">
        <v>36571</v>
      </c>
      <c r="L32658" s="5">
        <v>259</v>
      </c>
    </row>
    <row r="32659" spans="1:12" x14ac:dyDescent="0.3">
      <c r="A32659" s="7">
        <v>44110</v>
      </c>
      <c r="B32659" s="5" t="s">
        <v>44</v>
      </c>
      <c r="C32659" s="5" t="s">
        <v>45</v>
      </c>
      <c r="D32659" s="5">
        <v>350</v>
      </c>
      <c r="E32659" s="5">
        <v>82184</v>
      </c>
      <c r="F32659" s="5">
        <v>373</v>
      </c>
      <c r="G32659" s="5">
        <v>16973</v>
      </c>
      <c r="H32659" s="5">
        <v>0</v>
      </c>
      <c r="I32659" s="5">
        <v>9509</v>
      </c>
      <c r="J32659" s="5">
        <v>-23</v>
      </c>
      <c r="K32659" s="5">
        <v>108666</v>
      </c>
      <c r="L32659" s="5">
        <v>350</v>
      </c>
    </row>
    <row r="32660" spans="1:12" x14ac:dyDescent="0.3">
      <c r="A32660" s="7">
        <v>44110</v>
      </c>
      <c r="B32660" s="5" t="s">
        <v>40</v>
      </c>
      <c r="C32660" s="5" t="s">
        <v>41</v>
      </c>
      <c r="D32660" s="5">
        <v>63</v>
      </c>
      <c r="E32660" s="5">
        <v>1898</v>
      </c>
      <c r="F32660" s="5">
        <v>63</v>
      </c>
      <c r="G32660" s="5">
        <v>157</v>
      </c>
      <c r="H32660" s="5">
        <v>1</v>
      </c>
      <c r="I32660" s="5">
        <v>2325</v>
      </c>
      <c r="J32660" s="5">
        <v>-1</v>
      </c>
      <c r="K32660" s="5">
        <v>4380</v>
      </c>
      <c r="L32660" s="5">
        <v>63</v>
      </c>
    </row>
    <row r="32661" spans="1:12" x14ac:dyDescent="0.3">
      <c r="A32661" s="7">
        <v>44110</v>
      </c>
      <c r="B32661" s="5" t="s">
        <v>46</v>
      </c>
      <c r="C32661" s="5" t="s">
        <v>47</v>
      </c>
      <c r="D32661" s="5">
        <v>6</v>
      </c>
      <c r="E32661" s="5">
        <v>520</v>
      </c>
      <c r="F32661" s="5">
        <v>5</v>
      </c>
      <c r="G32661" s="5">
        <v>25</v>
      </c>
      <c r="H32661" s="5">
        <v>0</v>
      </c>
      <c r="I32661" s="5">
        <v>138</v>
      </c>
      <c r="J32661" s="5">
        <v>1</v>
      </c>
      <c r="K32661" s="5">
        <v>683</v>
      </c>
      <c r="L32661" s="5">
        <v>6</v>
      </c>
    </row>
    <row r="32662" spans="1:12" x14ac:dyDescent="0.3">
      <c r="A32662" s="7">
        <v>44110</v>
      </c>
      <c r="B32662" s="5" t="s">
        <v>42</v>
      </c>
      <c r="C32662" s="5" t="s">
        <v>43</v>
      </c>
      <c r="D32662" s="5">
        <v>40</v>
      </c>
      <c r="E32662" s="5">
        <v>5195</v>
      </c>
      <c r="F32662" s="5">
        <v>27</v>
      </c>
      <c r="G32662" s="5">
        <v>406</v>
      </c>
      <c r="H32662" s="5">
        <v>0</v>
      </c>
      <c r="I32662" s="5">
        <v>663</v>
      </c>
      <c r="J32662" s="5">
        <v>13</v>
      </c>
      <c r="K32662" s="5">
        <v>6264</v>
      </c>
      <c r="L32662" s="5">
        <v>40</v>
      </c>
    </row>
    <row r="32663" spans="1:12" x14ac:dyDescent="0.3">
      <c r="A32663" s="7">
        <v>44110</v>
      </c>
      <c r="B32663" s="5" t="s">
        <v>32</v>
      </c>
      <c r="C32663" s="5" t="s">
        <v>33</v>
      </c>
      <c r="D32663" s="5">
        <v>172</v>
      </c>
      <c r="E32663" s="5">
        <v>26617</v>
      </c>
      <c r="F32663" s="5">
        <v>61</v>
      </c>
      <c r="G32663" s="5">
        <v>4490</v>
      </c>
      <c r="H32663" s="5">
        <v>3</v>
      </c>
      <c r="I32663" s="5">
        <v>5154</v>
      </c>
      <c r="J32663" s="5">
        <v>108</v>
      </c>
      <c r="K32663" s="5">
        <v>36261</v>
      </c>
      <c r="L32663" s="5">
        <v>172</v>
      </c>
    </row>
    <row r="32664" spans="1:12" x14ac:dyDescent="0.3">
      <c r="A32664" s="7">
        <v>44110</v>
      </c>
      <c r="B32664" s="5" t="s">
        <v>50</v>
      </c>
      <c r="C32664" s="5" t="s">
        <v>43</v>
      </c>
      <c r="D32664" s="5">
        <v>17</v>
      </c>
      <c r="E32664" s="5">
        <v>2757</v>
      </c>
      <c r="F32664" s="5">
        <v>14</v>
      </c>
      <c r="G32664" s="5">
        <v>292</v>
      </c>
      <c r="H32664" s="5">
        <v>0</v>
      </c>
      <c r="I32664" s="5">
        <v>630</v>
      </c>
      <c r="J32664" s="5">
        <v>3</v>
      </c>
      <c r="K32664" s="5">
        <v>3679</v>
      </c>
      <c r="L32664" s="5">
        <v>17</v>
      </c>
    </row>
    <row r="32665" spans="1:12" x14ac:dyDescent="0.3">
      <c r="A32665" s="7">
        <v>44110</v>
      </c>
      <c r="B32665" s="5" t="s">
        <v>36</v>
      </c>
      <c r="C32665" s="5" t="s">
        <v>67</v>
      </c>
      <c r="D32665" s="5">
        <v>5</v>
      </c>
      <c r="E32665" s="5">
        <v>1112</v>
      </c>
      <c r="F32665" s="5">
        <v>5</v>
      </c>
      <c r="G32665" s="5">
        <v>146</v>
      </c>
      <c r="H32665" s="5">
        <v>0</v>
      </c>
      <c r="I32665" s="5">
        <v>93</v>
      </c>
      <c r="J32665" s="5">
        <v>0</v>
      </c>
      <c r="K32665" s="5">
        <v>1351</v>
      </c>
      <c r="L32665" s="5">
        <v>5</v>
      </c>
    </row>
    <row r="32666" spans="1:12" x14ac:dyDescent="0.3">
      <c r="A32666" s="7">
        <v>44110</v>
      </c>
      <c r="B32666" s="5" t="s">
        <v>28</v>
      </c>
      <c r="C32666" s="5" t="s">
        <v>29</v>
      </c>
      <c r="D32666" s="5">
        <v>106</v>
      </c>
      <c r="E32666" s="5">
        <v>4829</v>
      </c>
      <c r="F32666" s="5">
        <v>67</v>
      </c>
      <c r="G32666" s="5">
        <v>603</v>
      </c>
      <c r="H32666" s="5">
        <v>4</v>
      </c>
      <c r="I32666" s="5">
        <v>2991</v>
      </c>
      <c r="J32666" s="5">
        <v>35</v>
      </c>
      <c r="K32666" s="5">
        <v>8423</v>
      </c>
      <c r="L32666" s="5">
        <v>106</v>
      </c>
    </row>
    <row r="32667" spans="1:12" x14ac:dyDescent="0.3">
      <c r="A32667" s="7">
        <v>44110</v>
      </c>
      <c r="B32667" s="5" t="s">
        <v>34</v>
      </c>
      <c r="C32667" s="5" t="s">
        <v>35</v>
      </c>
      <c r="D32667" s="5">
        <v>51</v>
      </c>
      <c r="E32667" s="5">
        <v>3699</v>
      </c>
      <c r="F32667" s="5">
        <v>9</v>
      </c>
      <c r="G32667" s="5">
        <v>355</v>
      </c>
      <c r="H32667" s="5">
        <v>2</v>
      </c>
      <c r="I32667" s="5">
        <v>908</v>
      </c>
      <c r="J32667" s="5">
        <v>40</v>
      </c>
      <c r="K32667" s="5">
        <v>4962</v>
      </c>
      <c r="L32667" s="5">
        <v>51</v>
      </c>
    </row>
    <row r="32668" spans="1:12" x14ac:dyDescent="0.3">
      <c r="A32668" s="7">
        <v>44110</v>
      </c>
      <c r="B32668" s="5" t="s">
        <v>48</v>
      </c>
      <c r="C32668" s="5" t="s">
        <v>49</v>
      </c>
      <c r="D32668" s="5">
        <v>209</v>
      </c>
      <c r="E32668" s="5">
        <v>10606</v>
      </c>
      <c r="F32668" s="5">
        <v>75</v>
      </c>
      <c r="G32668" s="5">
        <v>1168</v>
      </c>
      <c r="H32668" s="5">
        <v>0</v>
      </c>
      <c r="I32668" s="5">
        <v>4199</v>
      </c>
      <c r="J32668" s="5">
        <v>134</v>
      </c>
      <c r="K32668" s="5">
        <v>15973</v>
      </c>
      <c r="L32668" s="5">
        <v>209</v>
      </c>
    </row>
    <row r="32669" spans="1:12" x14ac:dyDescent="0.3">
      <c r="A32669" s="7">
        <v>44110</v>
      </c>
      <c r="B32669" s="5" t="s">
        <v>24</v>
      </c>
      <c r="C32669" s="5" t="s">
        <v>25</v>
      </c>
      <c r="D32669" s="5">
        <v>395</v>
      </c>
      <c r="E32669" s="5">
        <v>6718</v>
      </c>
      <c r="F32669" s="5">
        <v>125</v>
      </c>
      <c r="G32669" s="5">
        <v>468</v>
      </c>
      <c r="H32669" s="5">
        <v>2</v>
      </c>
      <c r="I32669" s="5">
        <v>7977</v>
      </c>
      <c r="J32669" s="5">
        <v>268</v>
      </c>
      <c r="K32669" s="5">
        <v>15163</v>
      </c>
      <c r="L32669" s="5">
        <v>395</v>
      </c>
    </row>
    <row r="32670" spans="1:12" x14ac:dyDescent="0.3">
      <c r="A32670" s="7">
        <v>44110</v>
      </c>
      <c r="B32670" s="5" t="s">
        <v>26</v>
      </c>
      <c r="C32670" s="5" t="s">
        <v>27</v>
      </c>
      <c r="D32670" s="5">
        <v>4</v>
      </c>
      <c r="E32670" s="5">
        <v>502</v>
      </c>
      <c r="F32670" s="5">
        <v>4</v>
      </c>
      <c r="G32670" s="5">
        <v>33</v>
      </c>
      <c r="H32670" s="5">
        <v>0</v>
      </c>
      <c r="I32670" s="5">
        <v>403</v>
      </c>
      <c r="J32670" s="5">
        <v>0</v>
      </c>
      <c r="K32670" s="5">
        <v>938</v>
      </c>
      <c r="L32670" s="5">
        <v>4</v>
      </c>
    </row>
    <row r="32671" spans="1:12" x14ac:dyDescent="0.3">
      <c r="A32671" s="7">
        <v>44110</v>
      </c>
      <c r="B32671" s="5" t="s">
        <v>16</v>
      </c>
      <c r="C32671" s="5" t="s">
        <v>17</v>
      </c>
      <c r="D32671" s="5">
        <v>48</v>
      </c>
      <c r="E32671" s="5">
        <v>3113</v>
      </c>
      <c r="F32671" s="5">
        <v>5</v>
      </c>
      <c r="G32671" s="5">
        <v>484</v>
      </c>
      <c r="H32671" s="5">
        <v>2</v>
      </c>
      <c r="I32671" s="5">
        <v>1058</v>
      </c>
      <c r="J32671" s="5">
        <v>41</v>
      </c>
      <c r="K32671" s="5">
        <v>4655</v>
      </c>
      <c r="L32671" s="5">
        <v>48</v>
      </c>
    </row>
    <row r="32672" spans="1:12" x14ac:dyDescent="0.3">
      <c r="A32672" s="7">
        <v>44110</v>
      </c>
      <c r="B32672" s="5" t="s">
        <v>30</v>
      </c>
      <c r="C32672" s="5" t="s">
        <v>31</v>
      </c>
      <c r="D32672" s="5">
        <v>198</v>
      </c>
      <c r="E32672" s="5">
        <v>4237</v>
      </c>
      <c r="F32672" s="5">
        <v>107</v>
      </c>
      <c r="G32672" s="5">
        <v>322</v>
      </c>
      <c r="H32672" s="5">
        <v>1</v>
      </c>
      <c r="I32672" s="5">
        <v>3448</v>
      </c>
      <c r="J32672" s="5">
        <v>90</v>
      </c>
      <c r="K32672" s="5">
        <v>8007</v>
      </c>
      <c r="L32672" s="5">
        <v>198</v>
      </c>
    </row>
    <row r="32673" spans="1:12" x14ac:dyDescent="0.3">
      <c r="A32673" s="7">
        <v>44110</v>
      </c>
      <c r="B32673" s="5" t="s">
        <v>14</v>
      </c>
      <c r="C32673" s="5" t="s">
        <v>15</v>
      </c>
      <c r="D32673" s="5">
        <v>275</v>
      </c>
      <c r="E32673" s="5">
        <v>8794</v>
      </c>
      <c r="F32673" s="5">
        <v>123</v>
      </c>
      <c r="G32673" s="5">
        <v>948</v>
      </c>
      <c r="H32673" s="5">
        <v>4</v>
      </c>
      <c r="I32673" s="5">
        <v>8290</v>
      </c>
      <c r="J32673" s="5">
        <v>148</v>
      </c>
      <c r="K32673" s="5">
        <v>18032</v>
      </c>
      <c r="L32673" s="5">
        <v>275</v>
      </c>
    </row>
    <row r="32674" spans="1:12" x14ac:dyDescent="0.3">
      <c r="A32674" s="7">
        <v>44110</v>
      </c>
      <c r="B32674" s="5" t="s">
        <v>12</v>
      </c>
      <c r="C32674" s="5" t="s">
        <v>13</v>
      </c>
      <c r="D32674" s="5">
        <v>35</v>
      </c>
      <c r="E32674" s="5">
        <v>6226</v>
      </c>
      <c r="F32674" s="5">
        <v>7</v>
      </c>
      <c r="G32674" s="5">
        <v>992</v>
      </c>
      <c r="H32674" s="5">
        <v>0</v>
      </c>
      <c r="I32674" s="5">
        <v>982</v>
      </c>
      <c r="J32674" s="5">
        <v>28</v>
      </c>
      <c r="K32674" s="5">
        <v>8200</v>
      </c>
      <c r="L32674" s="5">
        <v>35</v>
      </c>
    </row>
    <row r="32675" spans="1:12" x14ac:dyDescent="0.3">
      <c r="A32675" s="7">
        <v>44110</v>
      </c>
      <c r="B32675" s="5" t="s">
        <v>38</v>
      </c>
      <c r="C32675" s="5" t="s">
        <v>39</v>
      </c>
      <c r="D32675" s="5">
        <v>170</v>
      </c>
      <c r="E32675" s="5">
        <v>10609</v>
      </c>
      <c r="F32675" s="5">
        <v>150</v>
      </c>
      <c r="G32675" s="5">
        <v>1612</v>
      </c>
      <c r="H32675" s="5">
        <v>2</v>
      </c>
      <c r="I32675" s="5">
        <v>1925</v>
      </c>
      <c r="J32675" s="5">
        <v>18</v>
      </c>
      <c r="K32675" s="5">
        <v>14146</v>
      </c>
      <c r="L32675" s="5">
        <v>170</v>
      </c>
    </row>
    <row r="32676" spans="1:12" x14ac:dyDescent="0.3">
      <c r="A32676" s="7">
        <v>44110</v>
      </c>
      <c r="B32676" s="5" t="s">
        <v>22</v>
      </c>
      <c r="C32676" s="5" t="s">
        <v>23</v>
      </c>
      <c r="D32676" s="5">
        <v>189</v>
      </c>
      <c r="E32676" s="5">
        <v>22319</v>
      </c>
      <c r="F32676" s="5">
        <v>60</v>
      </c>
      <c r="G32676" s="5">
        <v>2198</v>
      </c>
      <c r="H32676" s="5">
        <v>4</v>
      </c>
      <c r="I32676" s="5">
        <v>4526</v>
      </c>
      <c r="J32676" s="5">
        <v>125</v>
      </c>
      <c r="K32676" s="5">
        <v>29043</v>
      </c>
      <c r="L32676" s="5">
        <v>189</v>
      </c>
    </row>
    <row r="32677" spans="1:12" x14ac:dyDescent="0.3">
      <c r="A32677" s="7">
        <v>44110</v>
      </c>
      <c r="B32677" s="5" t="s">
        <v>18</v>
      </c>
      <c r="C32677" s="5" t="s">
        <v>19</v>
      </c>
      <c r="D32677" s="5">
        <v>62</v>
      </c>
      <c r="E32677" s="5">
        <v>1923</v>
      </c>
      <c r="F32677" s="5">
        <v>20</v>
      </c>
      <c r="G32677" s="5">
        <v>86</v>
      </c>
      <c r="H32677" s="5">
        <v>0</v>
      </c>
      <c r="I32677" s="5">
        <v>748</v>
      </c>
      <c r="J32677" s="5">
        <v>42</v>
      </c>
      <c r="K32677" s="5">
        <v>2757</v>
      </c>
      <c r="L32677" s="5">
        <v>62</v>
      </c>
    </row>
    <row r="32678" spans="1:12" x14ac:dyDescent="0.3">
      <c r="A32678" s="7">
        <v>44109</v>
      </c>
      <c r="B32678" s="5" t="s">
        <v>20</v>
      </c>
      <c r="C32678" s="5" t="s">
        <v>21</v>
      </c>
      <c r="D32678" s="5">
        <v>129</v>
      </c>
      <c r="E32678" s="5">
        <v>28721</v>
      </c>
      <c r="F32678" s="5">
        <v>75</v>
      </c>
      <c r="G32678" s="5">
        <v>4168</v>
      </c>
      <c r="H32678" s="5">
        <v>1</v>
      </c>
      <c r="I32678" s="5">
        <v>3423</v>
      </c>
      <c r="J32678" s="5">
        <v>53</v>
      </c>
      <c r="K32678" s="5">
        <v>36312</v>
      </c>
      <c r="L32678" s="5">
        <v>129</v>
      </c>
    </row>
    <row r="32679" spans="1:12" x14ac:dyDescent="0.3">
      <c r="A32679" s="7">
        <v>44109</v>
      </c>
      <c r="B32679" s="5" t="s">
        <v>9</v>
      </c>
      <c r="C32679" s="5" t="s">
        <v>10</v>
      </c>
      <c r="D32679" s="5">
        <v>23</v>
      </c>
      <c r="E32679" s="5">
        <v>1402</v>
      </c>
      <c r="F32679" s="5">
        <v>15</v>
      </c>
      <c r="G32679" s="5">
        <v>101</v>
      </c>
      <c r="H32679" s="5">
        <v>0</v>
      </c>
      <c r="I32679" s="5">
        <v>583</v>
      </c>
      <c r="J32679" s="5">
        <v>8</v>
      </c>
      <c r="K32679" s="5">
        <v>2086</v>
      </c>
      <c r="L32679" s="5">
        <v>23</v>
      </c>
    </row>
    <row r="32680" spans="1:12" x14ac:dyDescent="0.3">
      <c r="A32680" s="7">
        <v>44109</v>
      </c>
      <c r="B32680" s="5" t="s">
        <v>36</v>
      </c>
      <c r="C32680" s="5" t="s">
        <v>67</v>
      </c>
      <c r="D32680" s="5">
        <v>13</v>
      </c>
      <c r="E32680" s="5">
        <v>1107</v>
      </c>
      <c r="F32680" s="5">
        <v>1</v>
      </c>
      <c r="G32680" s="5">
        <v>146</v>
      </c>
      <c r="H32680" s="5">
        <v>0</v>
      </c>
      <c r="I32680" s="5">
        <v>93</v>
      </c>
      <c r="J32680" s="5">
        <v>12</v>
      </c>
      <c r="K32680" s="5">
        <v>1346</v>
      </c>
      <c r="L32680" s="5">
        <v>13</v>
      </c>
    </row>
    <row r="32681" spans="1:12" x14ac:dyDescent="0.3">
      <c r="A32681" s="7">
        <v>44109</v>
      </c>
      <c r="B32681" s="5" t="s">
        <v>48</v>
      </c>
      <c r="C32681" s="5" t="s">
        <v>49</v>
      </c>
      <c r="D32681" s="5">
        <v>185</v>
      </c>
      <c r="E32681" s="5">
        <v>10531</v>
      </c>
      <c r="F32681" s="5">
        <v>80</v>
      </c>
      <c r="G32681" s="5">
        <v>1168</v>
      </c>
      <c r="H32681" s="5">
        <v>2</v>
      </c>
      <c r="I32681" s="5">
        <v>4065</v>
      </c>
      <c r="J32681" s="5">
        <v>103</v>
      </c>
      <c r="K32681" s="5">
        <v>15764</v>
      </c>
      <c r="L32681" s="5">
        <v>185</v>
      </c>
    </row>
    <row r="32682" spans="1:12" x14ac:dyDescent="0.3">
      <c r="A32682" s="7">
        <v>44109</v>
      </c>
      <c r="B32682" s="5" t="s">
        <v>50</v>
      </c>
      <c r="C32682" s="5" t="s">
        <v>43</v>
      </c>
      <c r="D32682" s="5">
        <v>17</v>
      </c>
      <c r="E32682" s="5">
        <v>2743</v>
      </c>
      <c r="F32682" s="5">
        <v>6</v>
      </c>
      <c r="G32682" s="5">
        <v>292</v>
      </c>
      <c r="H32682" s="5">
        <v>0</v>
      </c>
      <c r="I32682" s="5">
        <v>627</v>
      </c>
      <c r="J32682" s="5">
        <v>11</v>
      </c>
      <c r="K32682" s="5">
        <v>3662</v>
      </c>
      <c r="L32682" s="5">
        <v>17</v>
      </c>
    </row>
    <row r="32683" spans="1:12" x14ac:dyDescent="0.3">
      <c r="A32683" s="7">
        <v>44109</v>
      </c>
      <c r="B32683" s="5" t="s">
        <v>30</v>
      </c>
      <c r="C32683" s="5" t="s">
        <v>31</v>
      </c>
      <c r="D32683" s="5">
        <v>128</v>
      </c>
      <c r="E32683" s="5">
        <v>4130</v>
      </c>
      <c r="F32683" s="5">
        <v>15</v>
      </c>
      <c r="G32683" s="5">
        <v>321</v>
      </c>
      <c r="H32683" s="5">
        <v>2</v>
      </c>
      <c r="I32683" s="5">
        <v>3358</v>
      </c>
      <c r="J32683" s="5">
        <v>111</v>
      </c>
      <c r="K32683" s="5">
        <v>7809</v>
      </c>
      <c r="L32683" s="5">
        <v>128</v>
      </c>
    </row>
    <row r="32684" spans="1:12" x14ac:dyDescent="0.3">
      <c r="A32684" s="7">
        <v>44109</v>
      </c>
      <c r="B32684" s="5" t="s">
        <v>22</v>
      </c>
      <c r="C32684" s="5" t="s">
        <v>23</v>
      </c>
      <c r="D32684" s="5">
        <v>230</v>
      </c>
      <c r="E32684" s="5">
        <v>22259</v>
      </c>
      <c r="F32684" s="5">
        <v>64</v>
      </c>
      <c r="G32684" s="5">
        <v>2194</v>
      </c>
      <c r="H32684" s="5">
        <v>0</v>
      </c>
      <c r="I32684" s="5">
        <v>4401</v>
      </c>
      <c r="J32684" s="5">
        <v>166</v>
      </c>
      <c r="K32684" s="5">
        <v>28854</v>
      </c>
      <c r="L32684" s="5">
        <v>230</v>
      </c>
    </row>
    <row r="32685" spans="1:12" x14ac:dyDescent="0.3">
      <c r="A32685" s="7">
        <v>44109</v>
      </c>
      <c r="B32685" s="5" t="s">
        <v>12</v>
      </c>
      <c r="C32685" s="5" t="s">
        <v>13</v>
      </c>
      <c r="D32685" s="5">
        <v>22</v>
      </c>
      <c r="E32685" s="5">
        <v>6219</v>
      </c>
      <c r="F32685" s="5">
        <v>9</v>
      </c>
      <c r="G32685" s="5">
        <v>992</v>
      </c>
      <c r="H32685" s="5">
        <v>0</v>
      </c>
      <c r="I32685" s="5">
        <v>954</v>
      </c>
      <c r="J32685" s="5">
        <v>13</v>
      </c>
      <c r="K32685" s="5">
        <v>8165</v>
      </c>
      <c r="L32685" s="5">
        <v>22</v>
      </c>
    </row>
    <row r="32686" spans="1:12" x14ac:dyDescent="0.3">
      <c r="A32686" s="7">
        <v>44109</v>
      </c>
      <c r="B32686" s="5" t="s">
        <v>16</v>
      </c>
      <c r="C32686" s="5" t="s">
        <v>17</v>
      </c>
      <c r="D32686" s="5">
        <v>30</v>
      </c>
      <c r="E32686" s="5">
        <v>3108</v>
      </c>
      <c r="F32686" s="5">
        <v>7</v>
      </c>
      <c r="G32686" s="5">
        <v>482</v>
      </c>
      <c r="H32686" s="5">
        <v>1</v>
      </c>
      <c r="I32686" s="5">
        <v>1017</v>
      </c>
      <c r="J32686" s="5">
        <v>22</v>
      </c>
      <c r="K32686" s="5">
        <v>4607</v>
      </c>
      <c r="L32686" s="5">
        <v>30</v>
      </c>
    </row>
    <row r="32687" spans="1:12" x14ac:dyDescent="0.3">
      <c r="A32687" s="7">
        <v>44109</v>
      </c>
      <c r="B32687" s="5" t="s">
        <v>34</v>
      </c>
      <c r="C32687" s="5" t="s">
        <v>35</v>
      </c>
      <c r="D32687" s="5">
        <v>21</v>
      </c>
      <c r="E32687" s="5">
        <v>3690</v>
      </c>
      <c r="F32687" s="5">
        <v>4</v>
      </c>
      <c r="G32687" s="5">
        <v>353</v>
      </c>
      <c r="H32687" s="5">
        <v>0</v>
      </c>
      <c r="I32687" s="5">
        <v>868</v>
      </c>
      <c r="J32687" s="5">
        <v>17</v>
      </c>
      <c r="K32687" s="5">
        <v>4911</v>
      </c>
      <c r="L32687" s="5">
        <v>21</v>
      </c>
    </row>
    <row r="32688" spans="1:12" x14ac:dyDescent="0.3">
      <c r="A32688" s="7">
        <v>44109</v>
      </c>
      <c r="B32688" s="5" t="s">
        <v>44</v>
      </c>
      <c r="C32688" s="5" t="s">
        <v>45</v>
      </c>
      <c r="D32688" s="5">
        <v>251</v>
      </c>
      <c r="E32688" s="5">
        <v>81811</v>
      </c>
      <c r="F32688" s="5">
        <v>78</v>
      </c>
      <c r="G32688" s="5">
        <v>16973</v>
      </c>
      <c r="H32688" s="5">
        <v>2</v>
      </c>
      <c r="I32688" s="5">
        <v>9532</v>
      </c>
      <c r="J32688" s="5">
        <v>171</v>
      </c>
      <c r="K32688" s="5">
        <v>108316</v>
      </c>
      <c r="L32688" s="5">
        <v>251</v>
      </c>
    </row>
    <row r="32689" spans="1:12" x14ac:dyDescent="0.3">
      <c r="A32689" s="7">
        <v>44109</v>
      </c>
      <c r="B32689" s="5" t="s">
        <v>42</v>
      </c>
      <c r="C32689" s="5" t="s">
        <v>43</v>
      </c>
      <c r="D32689" s="5">
        <v>49</v>
      </c>
      <c r="E32689" s="5">
        <v>5168</v>
      </c>
      <c r="F32689" s="5">
        <v>28</v>
      </c>
      <c r="G32689" s="5">
        <v>406</v>
      </c>
      <c r="H32689" s="5">
        <v>0</v>
      </c>
      <c r="I32689" s="5">
        <v>650</v>
      </c>
      <c r="J32689" s="5">
        <v>21</v>
      </c>
      <c r="K32689" s="5">
        <v>6224</v>
      </c>
      <c r="L32689" s="5">
        <v>49</v>
      </c>
    </row>
    <row r="32690" spans="1:12" x14ac:dyDescent="0.3">
      <c r="A32690" s="7">
        <v>44109</v>
      </c>
      <c r="B32690" s="5" t="s">
        <v>24</v>
      </c>
      <c r="C32690" s="5" t="s">
        <v>25</v>
      </c>
      <c r="D32690" s="5">
        <v>431</v>
      </c>
      <c r="E32690" s="5">
        <v>6593</v>
      </c>
      <c r="F32690" s="5">
        <v>121</v>
      </c>
      <c r="G32690" s="5">
        <v>466</v>
      </c>
      <c r="H32690" s="5">
        <v>1</v>
      </c>
      <c r="I32690" s="5">
        <v>7709</v>
      </c>
      <c r="J32690" s="5">
        <v>309</v>
      </c>
      <c r="K32690" s="5">
        <v>14768</v>
      </c>
      <c r="L32690" s="5">
        <v>431</v>
      </c>
    </row>
    <row r="32691" spans="1:12" x14ac:dyDescent="0.3">
      <c r="A32691" s="7">
        <v>44109</v>
      </c>
      <c r="B32691" s="5" t="s">
        <v>18</v>
      </c>
      <c r="C32691" s="5" t="s">
        <v>19</v>
      </c>
      <c r="D32691" s="5">
        <v>19</v>
      </c>
      <c r="E32691" s="5">
        <v>1903</v>
      </c>
      <c r="F32691" s="5">
        <v>8</v>
      </c>
      <c r="G32691" s="5">
        <v>86</v>
      </c>
      <c r="H32691" s="5">
        <v>0</v>
      </c>
      <c r="I32691" s="5">
        <v>706</v>
      </c>
      <c r="J32691" s="5">
        <v>11</v>
      </c>
      <c r="K32691" s="5">
        <v>2695</v>
      </c>
      <c r="L32691" s="5">
        <v>19</v>
      </c>
    </row>
    <row r="32692" spans="1:12" x14ac:dyDescent="0.3">
      <c r="A32692" s="7">
        <v>44109</v>
      </c>
      <c r="B32692" s="5" t="s">
        <v>38</v>
      </c>
      <c r="C32692" s="5" t="s">
        <v>39</v>
      </c>
      <c r="D32692" s="5">
        <v>107</v>
      </c>
      <c r="E32692" s="5">
        <v>10459</v>
      </c>
      <c r="F32692" s="5">
        <v>77</v>
      </c>
      <c r="G32692" s="5">
        <v>1610</v>
      </c>
      <c r="H32692" s="5">
        <v>0</v>
      </c>
      <c r="I32692" s="5">
        <v>1907</v>
      </c>
      <c r="J32692" s="5">
        <v>30</v>
      </c>
      <c r="K32692" s="5">
        <v>13976</v>
      </c>
      <c r="L32692" s="5">
        <v>107</v>
      </c>
    </row>
    <row r="32693" spans="1:12" x14ac:dyDescent="0.3">
      <c r="A32693" s="7">
        <v>44109</v>
      </c>
      <c r="B32693" s="5" t="s">
        <v>26</v>
      </c>
      <c r="C32693" s="5" t="s">
        <v>27</v>
      </c>
      <c r="D32693" s="5">
        <v>14</v>
      </c>
      <c r="E32693" s="5">
        <v>498</v>
      </c>
      <c r="F32693" s="5">
        <v>1</v>
      </c>
      <c r="G32693" s="5">
        <v>33</v>
      </c>
      <c r="H32693" s="5">
        <v>0</v>
      </c>
      <c r="I32693" s="5">
        <v>403</v>
      </c>
      <c r="J32693" s="5">
        <v>13</v>
      </c>
      <c r="K32693" s="5">
        <v>934</v>
      </c>
      <c r="L32693" s="5">
        <v>14</v>
      </c>
    </row>
    <row r="32694" spans="1:12" x14ac:dyDescent="0.3">
      <c r="A32694" s="7">
        <v>44109</v>
      </c>
      <c r="B32694" s="5" t="s">
        <v>46</v>
      </c>
      <c r="C32694" s="5" t="s">
        <v>47</v>
      </c>
      <c r="D32694" s="5">
        <v>2</v>
      </c>
      <c r="E32694" s="5">
        <v>515</v>
      </c>
      <c r="F32694" s="5">
        <v>6</v>
      </c>
      <c r="G32694" s="5">
        <v>25</v>
      </c>
      <c r="H32694" s="5">
        <v>0</v>
      </c>
      <c r="I32694" s="5">
        <v>137</v>
      </c>
      <c r="J32694" s="5">
        <v>-4</v>
      </c>
      <c r="K32694" s="5">
        <v>677</v>
      </c>
      <c r="L32694" s="5">
        <v>2</v>
      </c>
    </row>
    <row r="32695" spans="1:12" x14ac:dyDescent="0.3">
      <c r="A32695" s="7">
        <v>44109</v>
      </c>
      <c r="B32695" s="5" t="s">
        <v>28</v>
      </c>
      <c r="C32695" s="5" t="s">
        <v>29</v>
      </c>
      <c r="D32695" s="5">
        <v>83</v>
      </c>
      <c r="E32695" s="5">
        <v>4762</v>
      </c>
      <c r="F32695" s="5">
        <v>23</v>
      </c>
      <c r="G32695" s="5">
        <v>599</v>
      </c>
      <c r="H32695" s="5">
        <v>1</v>
      </c>
      <c r="I32695" s="5">
        <v>2956</v>
      </c>
      <c r="J32695" s="5">
        <v>59</v>
      </c>
      <c r="K32695" s="5">
        <v>8317</v>
      </c>
      <c r="L32695" s="5">
        <v>83</v>
      </c>
    </row>
    <row r="32696" spans="1:12" x14ac:dyDescent="0.3">
      <c r="A32696" s="7">
        <v>44109</v>
      </c>
      <c r="B32696" s="5" t="s">
        <v>14</v>
      </c>
      <c r="C32696" s="5" t="s">
        <v>15</v>
      </c>
      <c r="D32696" s="5">
        <v>248</v>
      </c>
      <c r="E32696" s="5">
        <v>8671</v>
      </c>
      <c r="F32696" s="5">
        <v>34</v>
      </c>
      <c r="G32696" s="5">
        <v>944</v>
      </c>
      <c r="H32696" s="5">
        <v>5</v>
      </c>
      <c r="I32696" s="5">
        <v>8142</v>
      </c>
      <c r="J32696" s="5">
        <v>209</v>
      </c>
      <c r="K32696" s="5">
        <v>17757</v>
      </c>
      <c r="L32696" s="5">
        <v>248</v>
      </c>
    </row>
    <row r="32697" spans="1:12" x14ac:dyDescent="0.3">
      <c r="A32697" s="7">
        <v>44109</v>
      </c>
      <c r="B32697" s="5" t="s">
        <v>40</v>
      </c>
      <c r="C32697" s="5" t="s">
        <v>41</v>
      </c>
      <c r="D32697" s="5">
        <v>88</v>
      </c>
      <c r="E32697" s="5">
        <v>1835</v>
      </c>
      <c r="F32697" s="5">
        <v>41</v>
      </c>
      <c r="G32697" s="5">
        <v>156</v>
      </c>
      <c r="H32697" s="5">
        <v>0</v>
      </c>
      <c r="I32697" s="5">
        <v>2326</v>
      </c>
      <c r="J32697" s="5">
        <v>47</v>
      </c>
      <c r="K32697" s="5">
        <v>4317</v>
      </c>
      <c r="L32697" s="5">
        <v>88</v>
      </c>
    </row>
    <row r="32698" spans="1:12" x14ac:dyDescent="0.3">
      <c r="A32698" s="7">
        <v>44109</v>
      </c>
      <c r="B32698" s="5" t="s">
        <v>32</v>
      </c>
      <c r="C32698" s="5" t="s">
        <v>33</v>
      </c>
      <c r="D32698" s="5">
        <v>167</v>
      </c>
      <c r="E32698" s="5">
        <v>26556</v>
      </c>
      <c r="F32698" s="5">
        <v>74</v>
      </c>
      <c r="G32698" s="5">
        <v>4487</v>
      </c>
      <c r="H32698" s="5">
        <v>1</v>
      </c>
      <c r="I32698" s="5">
        <v>5046</v>
      </c>
      <c r="J32698" s="5">
        <v>92</v>
      </c>
      <c r="K32698" s="5">
        <v>36089</v>
      </c>
      <c r="L32698" s="5">
        <v>167</v>
      </c>
    </row>
    <row r="32699" spans="1:12" x14ac:dyDescent="0.3">
      <c r="A32699" s="7">
        <v>44108</v>
      </c>
      <c r="B32699" s="5" t="s">
        <v>20</v>
      </c>
      <c r="C32699" s="5" t="s">
        <v>21</v>
      </c>
      <c r="D32699" s="5">
        <v>173</v>
      </c>
      <c r="E32699" s="5">
        <v>28646</v>
      </c>
      <c r="F32699" s="5">
        <v>79</v>
      </c>
      <c r="G32699" s="5">
        <v>4167</v>
      </c>
      <c r="H32699" s="5">
        <v>1</v>
      </c>
      <c r="I32699" s="5">
        <v>3370</v>
      </c>
      <c r="J32699" s="5">
        <v>93</v>
      </c>
      <c r="K32699" s="5">
        <v>36183</v>
      </c>
      <c r="L32699" s="5">
        <v>173</v>
      </c>
    </row>
    <row r="32700" spans="1:12" x14ac:dyDescent="0.3">
      <c r="A32700" s="7">
        <v>44108</v>
      </c>
      <c r="B32700" s="5" t="s">
        <v>12</v>
      </c>
      <c r="C32700" s="5" t="s">
        <v>13</v>
      </c>
      <c r="D32700" s="5">
        <v>59</v>
      </c>
      <c r="E32700" s="5">
        <v>6210</v>
      </c>
      <c r="F32700" s="5">
        <v>13</v>
      </c>
      <c r="G32700" s="5">
        <v>992</v>
      </c>
      <c r="H32700" s="5">
        <v>1</v>
      </c>
      <c r="I32700" s="5">
        <v>941</v>
      </c>
      <c r="J32700" s="5">
        <v>45</v>
      </c>
      <c r="K32700" s="5">
        <v>8143</v>
      </c>
      <c r="L32700" s="5">
        <v>59</v>
      </c>
    </row>
    <row r="32701" spans="1:12" x14ac:dyDescent="0.3">
      <c r="A32701" s="7">
        <v>44108</v>
      </c>
      <c r="B32701" s="5" t="s">
        <v>18</v>
      </c>
      <c r="C32701" s="5" t="s">
        <v>19</v>
      </c>
      <c r="D32701" s="5">
        <v>72</v>
      </c>
      <c r="E32701" s="5">
        <v>1895</v>
      </c>
      <c r="F32701" s="5">
        <v>10</v>
      </c>
      <c r="G32701" s="5">
        <v>86</v>
      </c>
      <c r="H32701" s="5">
        <v>1</v>
      </c>
      <c r="I32701" s="5">
        <v>695</v>
      </c>
      <c r="J32701" s="5">
        <v>61</v>
      </c>
      <c r="K32701" s="5">
        <v>2676</v>
      </c>
      <c r="L32701" s="5">
        <v>72</v>
      </c>
    </row>
    <row r="32702" spans="1:12" x14ac:dyDescent="0.3">
      <c r="A32702" s="7">
        <v>44108</v>
      </c>
      <c r="B32702" s="5" t="s">
        <v>28</v>
      </c>
      <c r="C32702" s="5" t="s">
        <v>29</v>
      </c>
      <c r="D32702" s="5">
        <v>151</v>
      </c>
      <c r="E32702" s="5">
        <v>4739</v>
      </c>
      <c r="F32702" s="5">
        <v>15</v>
      </c>
      <c r="G32702" s="5">
        <v>598</v>
      </c>
      <c r="H32702" s="5">
        <v>0</v>
      </c>
      <c r="I32702" s="5">
        <v>2897</v>
      </c>
      <c r="J32702" s="5">
        <v>136</v>
      </c>
      <c r="K32702" s="5">
        <v>8234</v>
      </c>
      <c r="L32702" s="5">
        <v>151</v>
      </c>
    </row>
    <row r="32703" spans="1:12" x14ac:dyDescent="0.3">
      <c r="A32703" s="7">
        <v>44108</v>
      </c>
      <c r="B32703" s="5" t="s">
        <v>26</v>
      </c>
      <c r="C32703" s="5" t="s">
        <v>27</v>
      </c>
      <c r="D32703" s="5">
        <v>14</v>
      </c>
      <c r="E32703" s="5">
        <v>497</v>
      </c>
      <c r="F32703" s="5">
        <v>11</v>
      </c>
      <c r="G32703" s="5">
        <v>33</v>
      </c>
      <c r="H32703" s="5">
        <v>0</v>
      </c>
      <c r="I32703" s="5">
        <v>390</v>
      </c>
      <c r="J32703" s="5">
        <v>3</v>
      </c>
      <c r="K32703" s="5">
        <v>920</v>
      </c>
      <c r="L32703" s="5">
        <v>14</v>
      </c>
    </row>
    <row r="32704" spans="1:12" x14ac:dyDescent="0.3">
      <c r="A32704" s="7">
        <v>44108</v>
      </c>
      <c r="B32704" s="5" t="s">
        <v>22</v>
      </c>
      <c r="C32704" s="5" t="s">
        <v>23</v>
      </c>
      <c r="D32704" s="5">
        <v>261</v>
      </c>
      <c r="E32704" s="5">
        <v>22195</v>
      </c>
      <c r="F32704" s="5">
        <v>137</v>
      </c>
      <c r="G32704" s="5">
        <v>2194</v>
      </c>
      <c r="H32704" s="5">
        <v>1</v>
      </c>
      <c r="I32704" s="5">
        <v>4235</v>
      </c>
      <c r="J32704" s="5">
        <v>123</v>
      </c>
      <c r="K32704" s="5">
        <v>28624</v>
      </c>
      <c r="L32704" s="5">
        <v>261</v>
      </c>
    </row>
    <row r="32705" spans="1:12" x14ac:dyDescent="0.3">
      <c r="A32705" s="7">
        <v>44108</v>
      </c>
      <c r="B32705" s="5" t="s">
        <v>24</v>
      </c>
      <c r="C32705" s="5" t="s">
        <v>25</v>
      </c>
      <c r="D32705" s="5">
        <v>412</v>
      </c>
      <c r="E32705" s="5">
        <v>6472</v>
      </c>
      <c r="F32705" s="5">
        <v>54</v>
      </c>
      <c r="G32705" s="5">
        <v>465</v>
      </c>
      <c r="H32705" s="5">
        <v>0</v>
      </c>
      <c r="I32705" s="5">
        <v>7400</v>
      </c>
      <c r="J32705" s="5">
        <v>358</v>
      </c>
      <c r="K32705" s="5">
        <v>14337</v>
      </c>
      <c r="L32705" s="5">
        <v>412</v>
      </c>
    </row>
    <row r="32706" spans="1:12" x14ac:dyDescent="0.3">
      <c r="A32706" s="7">
        <v>44108</v>
      </c>
      <c r="B32706" s="5" t="s">
        <v>40</v>
      </c>
      <c r="C32706" s="5" t="s">
        <v>41</v>
      </c>
      <c r="D32706" s="5">
        <v>111</v>
      </c>
      <c r="E32706" s="5">
        <v>1794</v>
      </c>
      <c r="F32706" s="5">
        <v>17</v>
      </c>
      <c r="G32706" s="5">
        <v>156</v>
      </c>
      <c r="H32706" s="5">
        <v>1</v>
      </c>
      <c r="I32706" s="5">
        <v>2279</v>
      </c>
      <c r="J32706" s="5">
        <v>93</v>
      </c>
      <c r="K32706" s="5">
        <v>4229</v>
      </c>
      <c r="L32706" s="5">
        <v>111</v>
      </c>
    </row>
    <row r="32707" spans="1:12" x14ac:dyDescent="0.3">
      <c r="A32707" s="7">
        <v>44108</v>
      </c>
      <c r="B32707" s="5" t="s">
        <v>14</v>
      </c>
      <c r="C32707" s="5" t="s">
        <v>15</v>
      </c>
      <c r="D32707" s="5">
        <v>244</v>
      </c>
      <c r="E32707" s="5">
        <v>8637</v>
      </c>
      <c r="F32707" s="5">
        <v>30</v>
      </c>
      <c r="G32707" s="5">
        <v>939</v>
      </c>
      <c r="H32707" s="5">
        <v>6</v>
      </c>
      <c r="I32707" s="5">
        <v>7933</v>
      </c>
      <c r="J32707" s="5">
        <v>208</v>
      </c>
      <c r="K32707" s="5">
        <v>17509</v>
      </c>
      <c r="L32707" s="5">
        <v>244</v>
      </c>
    </row>
    <row r="32708" spans="1:12" x14ac:dyDescent="0.3">
      <c r="A32708" s="7">
        <v>44108</v>
      </c>
      <c r="B32708" s="5" t="s">
        <v>44</v>
      </c>
      <c r="C32708" s="5" t="s">
        <v>45</v>
      </c>
      <c r="D32708" s="5">
        <v>314</v>
      </c>
      <c r="E32708" s="5">
        <v>81733</v>
      </c>
      <c r="F32708" s="5">
        <v>113</v>
      </c>
      <c r="G32708" s="5">
        <v>16971</v>
      </c>
      <c r="H32708" s="5">
        <v>2</v>
      </c>
      <c r="I32708" s="5">
        <v>9361</v>
      </c>
      <c r="J32708" s="5">
        <v>199</v>
      </c>
      <c r="K32708" s="5">
        <v>108065</v>
      </c>
      <c r="L32708" s="5">
        <v>314</v>
      </c>
    </row>
    <row r="32709" spans="1:12" x14ac:dyDescent="0.3">
      <c r="A32709" s="7">
        <v>44108</v>
      </c>
      <c r="B32709" s="5" t="s">
        <v>50</v>
      </c>
      <c r="C32709" s="5" t="s">
        <v>43</v>
      </c>
      <c r="D32709" s="5">
        <v>32</v>
      </c>
      <c r="E32709" s="5">
        <v>2737</v>
      </c>
      <c r="F32709" s="5">
        <v>20</v>
      </c>
      <c r="G32709" s="5">
        <v>292</v>
      </c>
      <c r="H32709" s="5">
        <v>0</v>
      </c>
      <c r="I32709" s="5">
        <v>616</v>
      </c>
      <c r="J32709" s="5">
        <v>12</v>
      </c>
      <c r="K32709" s="5">
        <v>3645</v>
      </c>
      <c r="L32709" s="5">
        <v>32</v>
      </c>
    </row>
    <row r="32710" spans="1:12" x14ac:dyDescent="0.3">
      <c r="A32710" s="7">
        <v>44108</v>
      </c>
      <c r="B32710" s="5" t="s">
        <v>9</v>
      </c>
      <c r="C32710" s="5" t="s">
        <v>10</v>
      </c>
      <c r="D32710" s="5">
        <v>19</v>
      </c>
      <c r="E32710" s="5">
        <v>1387</v>
      </c>
      <c r="F32710" s="5">
        <v>1</v>
      </c>
      <c r="G32710" s="5">
        <v>101</v>
      </c>
      <c r="H32710" s="5">
        <v>1</v>
      </c>
      <c r="I32710" s="5">
        <v>575</v>
      </c>
      <c r="J32710" s="5">
        <v>17</v>
      </c>
      <c r="K32710" s="5">
        <v>2063</v>
      </c>
      <c r="L32710" s="5">
        <v>19</v>
      </c>
    </row>
    <row r="32711" spans="1:12" x14ac:dyDescent="0.3">
      <c r="A32711" s="7">
        <v>44108</v>
      </c>
      <c r="B32711" s="5" t="s">
        <v>16</v>
      </c>
      <c r="C32711" s="5" t="s">
        <v>17</v>
      </c>
      <c r="D32711" s="5">
        <v>37</v>
      </c>
      <c r="E32711" s="5">
        <v>3101</v>
      </c>
      <c r="F32711" s="5">
        <v>4</v>
      </c>
      <c r="G32711" s="5">
        <v>481</v>
      </c>
      <c r="H32711" s="5">
        <v>0</v>
      </c>
      <c r="I32711" s="5">
        <v>995</v>
      </c>
      <c r="J32711" s="5">
        <v>33</v>
      </c>
      <c r="K32711" s="5">
        <v>4577</v>
      </c>
      <c r="L32711" s="5">
        <v>37</v>
      </c>
    </row>
    <row r="32712" spans="1:12" x14ac:dyDescent="0.3">
      <c r="A32712" s="7">
        <v>44108</v>
      </c>
      <c r="B32712" s="5" t="s">
        <v>32</v>
      </c>
      <c r="C32712" s="5" t="s">
        <v>33</v>
      </c>
      <c r="D32712" s="5">
        <v>179</v>
      </c>
      <c r="E32712" s="5">
        <v>26482</v>
      </c>
      <c r="F32712" s="5">
        <v>14</v>
      </c>
      <c r="G32712" s="5">
        <v>4486</v>
      </c>
      <c r="H32712" s="5">
        <v>1</v>
      </c>
      <c r="I32712" s="5">
        <v>4954</v>
      </c>
      <c r="J32712" s="5">
        <v>164</v>
      </c>
      <c r="K32712" s="5">
        <v>35922</v>
      </c>
      <c r="L32712" s="5">
        <v>179</v>
      </c>
    </row>
    <row r="32713" spans="1:12" x14ac:dyDescent="0.3">
      <c r="A32713" s="7">
        <v>44108</v>
      </c>
      <c r="B32713" s="5" t="s">
        <v>46</v>
      </c>
      <c r="C32713" s="5" t="s">
        <v>47</v>
      </c>
      <c r="D32713" s="5">
        <v>15</v>
      </c>
      <c r="E32713" s="5">
        <v>509</v>
      </c>
      <c r="F32713" s="5">
        <v>2</v>
      </c>
      <c r="G32713" s="5">
        <v>25</v>
      </c>
      <c r="H32713" s="5">
        <v>0</v>
      </c>
      <c r="I32713" s="5">
        <v>141</v>
      </c>
      <c r="J32713" s="5">
        <v>13</v>
      </c>
      <c r="K32713" s="5">
        <v>675</v>
      </c>
      <c r="L32713" s="5">
        <v>15</v>
      </c>
    </row>
    <row r="32714" spans="1:12" x14ac:dyDescent="0.3">
      <c r="A32714" s="7">
        <v>44108</v>
      </c>
      <c r="B32714" s="5" t="s">
        <v>30</v>
      </c>
      <c r="C32714" s="5" t="s">
        <v>31</v>
      </c>
      <c r="D32714" s="5">
        <v>85</v>
      </c>
      <c r="E32714" s="5">
        <v>4115</v>
      </c>
      <c r="F32714" s="5">
        <v>7</v>
      </c>
      <c r="G32714" s="5">
        <v>319</v>
      </c>
      <c r="H32714" s="5">
        <v>2</v>
      </c>
      <c r="I32714" s="5">
        <v>3247</v>
      </c>
      <c r="J32714" s="5">
        <v>76</v>
      </c>
      <c r="K32714" s="5">
        <v>7681</v>
      </c>
      <c r="L32714" s="5">
        <v>85</v>
      </c>
    </row>
    <row r="32715" spans="1:12" x14ac:dyDescent="0.3">
      <c r="A32715" s="7">
        <v>44108</v>
      </c>
      <c r="B32715" s="5" t="s">
        <v>42</v>
      </c>
      <c r="C32715" s="5" t="s">
        <v>43</v>
      </c>
      <c r="D32715" s="5">
        <v>34</v>
      </c>
      <c r="E32715" s="5">
        <v>5140</v>
      </c>
      <c r="F32715" s="5">
        <v>23</v>
      </c>
      <c r="G32715" s="5">
        <v>406</v>
      </c>
      <c r="H32715" s="5">
        <v>0</v>
      </c>
      <c r="I32715" s="5">
        <v>629</v>
      </c>
      <c r="J32715" s="5">
        <v>11</v>
      </c>
      <c r="K32715" s="5">
        <v>6175</v>
      </c>
      <c r="L32715" s="5">
        <v>34</v>
      </c>
    </row>
    <row r="32716" spans="1:12" x14ac:dyDescent="0.3">
      <c r="A32716" s="7">
        <v>44108</v>
      </c>
      <c r="B32716" s="5" t="s">
        <v>38</v>
      </c>
      <c r="C32716" s="5" t="s">
        <v>39</v>
      </c>
      <c r="D32716" s="5">
        <v>121</v>
      </c>
      <c r="E32716" s="5">
        <v>10382</v>
      </c>
      <c r="F32716" s="5">
        <v>103</v>
      </c>
      <c r="G32716" s="5">
        <v>1610</v>
      </c>
      <c r="H32716" s="5">
        <v>1</v>
      </c>
      <c r="I32716" s="5">
        <v>1877</v>
      </c>
      <c r="J32716" s="5">
        <v>17</v>
      </c>
      <c r="K32716" s="5">
        <v>13869</v>
      </c>
      <c r="L32716" s="5">
        <v>121</v>
      </c>
    </row>
    <row r="32717" spans="1:12" x14ac:dyDescent="0.3">
      <c r="A32717" s="7">
        <v>44108</v>
      </c>
      <c r="B32717" s="5" t="s">
        <v>34</v>
      </c>
      <c r="C32717" s="5" t="s">
        <v>35</v>
      </c>
      <c r="D32717" s="5">
        <v>50</v>
      </c>
      <c r="E32717" s="5">
        <v>3686</v>
      </c>
      <c r="F32717" s="5">
        <v>27</v>
      </c>
      <c r="G32717" s="5">
        <v>353</v>
      </c>
      <c r="H32717" s="5">
        <v>0</v>
      </c>
      <c r="I32717" s="5">
        <v>851</v>
      </c>
      <c r="J32717" s="5">
        <v>23</v>
      </c>
      <c r="K32717" s="5">
        <v>4890</v>
      </c>
      <c r="L32717" s="5">
        <v>50</v>
      </c>
    </row>
    <row r="32718" spans="1:12" x14ac:dyDescent="0.3">
      <c r="A32718" s="7">
        <v>44108</v>
      </c>
      <c r="B32718" s="5" t="s">
        <v>36</v>
      </c>
      <c r="C32718" s="5" t="s">
        <v>67</v>
      </c>
      <c r="D32718" s="5">
        <v>7</v>
      </c>
      <c r="E32718" s="5">
        <v>1106</v>
      </c>
      <c r="F32718" s="5">
        <v>1</v>
      </c>
      <c r="G32718" s="5">
        <v>146</v>
      </c>
      <c r="H32718" s="5">
        <v>0</v>
      </c>
      <c r="I32718" s="5">
        <v>81</v>
      </c>
      <c r="J32718" s="5">
        <v>6</v>
      </c>
      <c r="K32718" s="5">
        <v>1333</v>
      </c>
      <c r="L32718" s="5">
        <v>7</v>
      </c>
    </row>
    <row r="32719" spans="1:12" x14ac:dyDescent="0.3">
      <c r="A32719" s="7">
        <v>44108</v>
      </c>
      <c r="B32719" s="5" t="s">
        <v>48</v>
      </c>
      <c r="C32719" s="5" t="s">
        <v>49</v>
      </c>
      <c r="D32719" s="5">
        <v>188</v>
      </c>
      <c r="E32719" s="5">
        <v>10451</v>
      </c>
      <c r="F32719" s="5">
        <v>16</v>
      </c>
      <c r="G32719" s="5">
        <v>1166</v>
      </c>
      <c r="H32719" s="5">
        <v>0</v>
      </c>
      <c r="I32719" s="5">
        <v>3962</v>
      </c>
      <c r="J32719" s="5">
        <v>172</v>
      </c>
      <c r="K32719" s="5">
        <v>15579</v>
      </c>
      <c r="L32719" s="5">
        <v>188</v>
      </c>
    </row>
    <row r="32720" spans="1:12" x14ac:dyDescent="0.3">
      <c r="A32720" s="7">
        <v>44107</v>
      </c>
      <c r="B32720" s="5" t="s">
        <v>36</v>
      </c>
      <c r="C32720" s="5" t="s">
        <v>67</v>
      </c>
      <c r="D32720" s="5">
        <v>0</v>
      </c>
      <c r="E32720" s="5">
        <v>1105</v>
      </c>
      <c r="F32720" s="5">
        <v>2</v>
      </c>
      <c r="G32720" s="5">
        <v>146</v>
      </c>
      <c r="H32720" s="5">
        <v>0</v>
      </c>
      <c r="I32720" s="5">
        <v>75</v>
      </c>
      <c r="J32720" s="5">
        <v>-2</v>
      </c>
      <c r="K32720" s="5">
        <v>1326</v>
      </c>
      <c r="L32720" s="5">
        <v>0</v>
      </c>
    </row>
    <row r="32721" spans="1:12" x14ac:dyDescent="0.3">
      <c r="A32721" s="7">
        <v>44107</v>
      </c>
      <c r="B32721" s="5" t="s">
        <v>12</v>
      </c>
      <c r="C32721" s="5" t="s">
        <v>13</v>
      </c>
      <c r="D32721" s="5">
        <v>59</v>
      </c>
      <c r="E32721" s="5">
        <v>6197</v>
      </c>
      <c r="F32721" s="5">
        <v>6</v>
      </c>
      <c r="G32721" s="5">
        <v>991</v>
      </c>
      <c r="H32721" s="5">
        <v>1</v>
      </c>
      <c r="I32721" s="5">
        <v>896</v>
      </c>
      <c r="J32721" s="5">
        <v>52</v>
      </c>
      <c r="K32721" s="5">
        <v>8084</v>
      </c>
      <c r="L32721" s="5">
        <v>59</v>
      </c>
    </row>
    <row r="32722" spans="1:12" x14ac:dyDescent="0.3">
      <c r="A32722" s="7">
        <v>44107</v>
      </c>
      <c r="B32722" s="5" t="s">
        <v>46</v>
      </c>
      <c r="C32722" s="5" t="s">
        <v>47</v>
      </c>
      <c r="D32722" s="5">
        <v>0</v>
      </c>
      <c r="E32722" s="5">
        <v>507</v>
      </c>
      <c r="F32722" s="5">
        <v>2</v>
      </c>
      <c r="G32722" s="5">
        <v>25</v>
      </c>
      <c r="H32722" s="5">
        <v>1</v>
      </c>
      <c r="I32722" s="5">
        <v>128</v>
      </c>
      <c r="J32722" s="5">
        <v>-3</v>
      </c>
      <c r="K32722" s="5">
        <v>660</v>
      </c>
      <c r="L32722" s="5">
        <v>0</v>
      </c>
    </row>
    <row r="32723" spans="1:12" x14ac:dyDescent="0.3">
      <c r="A32723" s="7">
        <v>44107</v>
      </c>
      <c r="B32723" s="5" t="s">
        <v>42</v>
      </c>
      <c r="C32723" s="5" t="s">
        <v>43</v>
      </c>
      <c r="D32723" s="5">
        <v>62</v>
      </c>
      <c r="E32723" s="5">
        <v>5117</v>
      </c>
      <c r="F32723" s="5">
        <v>31</v>
      </c>
      <c r="G32723" s="5">
        <v>406</v>
      </c>
      <c r="H32723" s="5">
        <v>0</v>
      </c>
      <c r="I32723" s="5">
        <v>618</v>
      </c>
      <c r="J32723" s="5">
        <v>31</v>
      </c>
      <c r="K32723" s="5">
        <v>6141</v>
      </c>
      <c r="L32723" s="5">
        <v>62</v>
      </c>
    </row>
    <row r="32724" spans="1:12" x14ac:dyDescent="0.3">
      <c r="A32724" s="7">
        <v>44107</v>
      </c>
      <c r="B32724" s="5" t="s">
        <v>32</v>
      </c>
      <c r="C32724" s="5" t="s">
        <v>33</v>
      </c>
      <c r="D32724" s="5">
        <v>167</v>
      </c>
      <c r="E32724" s="5">
        <v>26468</v>
      </c>
      <c r="F32724" s="5">
        <v>52</v>
      </c>
      <c r="G32724" s="5">
        <v>4485</v>
      </c>
      <c r="H32724" s="5">
        <v>1</v>
      </c>
      <c r="I32724" s="5">
        <v>4790</v>
      </c>
      <c r="J32724" s="5">
        <v>113</v>
      </c>
      <c r="K32724" s="5">
        <v>35743</v>
      </c>
      <c r="L32724" s="5">
        <v>166</v>
      </c>
    </row>
    <row r="32725" spans="1:12" x14ac:dyDescent="0.3">
      <c r="A32725" s="7">
        <v>44107</v>
      </c>
      <c r="B32725" s="5" t="s">
        <v>24</v>
      </c>
      <c r="C32725" s="5" t="s">
        <v>25</v>
      </c>
      <c r="D32725" s="5">
        <v>401</v>
      </c>
      <c r="E32725" s="5">
        <v>6418</v>
      </c>
      <c r="F32725" s="5">
        <v>103</v>
      </c>
      <c r="G32725" s="5">
        <v>465</v>
      </c>
      <c r="H32725" s="5">
        <v>1</v>
      </c>
      <c r="I32725" s="5">
        <v>7042</v>
      </c>
      <c r="J32725" s="5">
        <v>297</v>
      </c>
      <c r="K32725" s="5">
        <v>13925</v>
      </c>
      <c r="L32725" s="5">
        <v>401</v>
      </c>
    </row>
    <row r="32726" spans="1:12" x14ac:dyDescent="0.3">
      <c r="A32726" s="7">
        <v>44107</v>
      </c>
      <c r="B32726" s="5" t="s">
        <v>28</v>
      </c>
      <c r="C32726" s="5" t="s">
        <v>29</v>
      </c>
      <c r="D32726" s="5">
        <v>111</v>
      </c>
      <c r="E32726" s="5">
        <v>4724</v>
      </c>
      <c r="F32726" s="5">
        <v>12</v>
      </c>
      <c r="G32726" s="5">
        <v>598</v>
      </c>
      <c r="H32726" s="5">
        <v>1</v>
      </c>
      <c r="I32726" s="5">
        <v>2761</v>
      </c>
      <c r="J32726" s="5">
        <v>98</v>
      </c>
      <c r="K32726" s="5">
        <v>8083</v>
      </c>
      <c r="L32726" s="5">
        <v>111</v>
      </c>
    </row>
    <row r="32727" spans="1:12" x14ac:dyDescent="0.3">
      <c r="A32727" s="7">
        <v>44107</v>
      </c>
      <c r="B32727" s="5" t="s">
        <v>16</v>
      </c>
      <c r="C32727" s="5" t="s">
        <v>17</v>
      </c>
      <c r="D32727" s="5">
        <v>42</v>
      </c>
      <c r="E32727" s="5">
        <v>3097</v>
      </c>
      <c r="F32727" s="5">
        <v>18</v>
      </c>
      <c r="G32727" s="5">
        <v>481</v>
      </c>
      <c r="H32727" s="5">
        <v>0</v>
      </c>
      <c r="I32727" s="5">
        <v>962</v>
      </c>
      <c r="J32727" s="5">
        <v>24</v>
      </c>
      <c r="K32727" s="5">
        <v>4540</v>
      </c>
      <c r="L32727" s="5">
        <v>42</v>
      </c>
    </row>
    <row r="32728" spans="1:12" x14ac:dyDescent="0.3">
      <c r="A32728" s="7">
        <v>44107</v>
      </c>
      <c r="B32728" s="5" t="s">
        <v>22</v>
      </c>
      <c r="C32728" s="5" t="s">
        <v>23</v>
      </c>
      <c r="D32728" s="5">
        <v>276</v>
      </c>
      <c r="E32728" s="5">
        <v>22058</v>
      </c>
      <c r="F32728" s="5">
        <v>187</v>
      </c>
      <c r="G32728" s="5">
        <v>2193</v>
      </c>
      <c r="H32728" s="5">
        <v>4</v>
      </c>
      <c r="I32728" s="5">
        <v>4112</v>
      </c>
      <c r="J32728" s="5">
        <v>85</v>
      </c>
      <c r="K32728" s="5">
        <v>28363</v>
      </c>
      <c r="L32728" s="5">
        <v>276</v>
      </c>
    </row>
    <row r="32729" spans="1:12" x14ac:dyDescent="0.3">
      <c r="A32729" s="7">
        <v>44107</v>
      </c>
      <c r="B32729" s="5" t="s">
        <v>48</v>
      </c>
      <c r="C32729" s="5" t="s">
        <v>49</v>
      </c>
      <c r="D32729" s="5">
        <v>197</v>
      </c>
      <c r="E32729" s="5">
        <v>10435</v>
      </c>
      <c r="F32729" s="5">
        <v>37</v>
      </c>
      <c r="G32729" s="5">
        <v>1166</v>
      </c>
      <c r="H32729" s="5">
        <v>1</v>
      </c>
      <c r="I32729" s="5">
        <v>3790</v>
      </c>
      <c r="J32729" s="5">
        <v>159</v>
      </c>
      <c r="K32729" s="5">
        <v>15391</v>
      </c>
      <c r="L32729" s="5">
        <v>197</v>
      </c>
    </row>
    <row r="32730" spans="1:12" x14ac:dyDescent="0.3">
      <c r="A32730" s="7">
        <v>44107</v>
      </c>
      <c r="B32730" s="5" t="s">
        <v>40</v>
      </c>
      <c r="C32730" s="5" t="s">
        <v>41</v>
      </c>
      <c r="D32730" s="5">
        <v>62</v>
      </c>
      <c r="E32730" s="5">
        <v>1777</v>
      </c>
      <c r="F32730" s="5">
        <v>30</v>
      </c>
      <c r="G32730" s="5">
        <v>155</v>
      </c>
      <c r="H32730" s="5">
        <v>0</v>
      </c>
      <c r="I32730" s="5">
        <v>2186</v>
      </c>
      <c r="J32730" s="5">
        <v>32</v>
      </c>
      <c r="K32730" s="5">
        <v>4118</v>
      </c>
      <c r="L32730" s="5">
        <v>62</v>
      </c>
    </row>
    <row r="32731" spans="1:12" x14ac:dyDescent="0.3">
      <c r="A32731" s="7">
        <v>44107</v>
      </c>
      <c r="B32731" s="5" t="s">
        <v>26</v>
      </c>
      <c r="C32731" s="5" t="s">
        <v>27</v>
      </c>
      <c r="D32731" s="5">
        <v>49</v>
      </c>
      <c r="E32731" s="5">
        <v>486</v>
      </c>
      <c r="F32731" s="5">
        <v>4</v>
      </c>
      <c r="G32731" s="5">
        <v>33</v>
      </c>
      <c r="H32731" s="5">
        <v>3</v>
      </c>
      <c r="I32731" s="5">
        <v>387</v>
      </c>
      <c r="J32731" s="5">
        <v>42</v>
      </c>
      <c r="K32731" s="5">
        <v>906</v>
      </c>
      <c r="L32731" s="5">
        <v>49</v>
      </c>
    </row>
    <row r="32732" spans="1:12" x14ac:dyDescent="0.3">
      <c r="A32732" s="7">
        <v>44107</v>
      </c>
      <c r="B32732" s="5" t="s">
        <v>20</v>
      </c>
      <c r="C32732" s="5" t="s">
        <v>21</v>
      </c>
      <c r="D32732" s="5">
        <v>279</v>
      </c>
      <c r="E32732" s="5">
        <v>28567</v>
      </c>
      <c r="F32732" s="5">
        <v>62</v>
      </c>
      <c r="G32732" s="5">
        <v>4166</v>
      </c>
      <c r="H32732" s="5">
        <v>0</v>
      </c>
      <c r="I32732" s="5">
        <v>3277</v>
      </c>
      <c r="J32732" s="5">
        <v>217</v>
      </c>
      <c r="K32732" s="5">
        <v>36010</v>
      </c>
      <c r="L32732" s="5">
        <v>279</v>
      </c>
    </row>
    <row r="32733" spans="1:12" x14ac:dyDescent="0.3">
      <c r="A32733" s="7">
        <v>44107</v>
      </c>
      <c r="B32733" s="5" t="s">
        <v>30</v>
      </c>
      <c r="C32733" s="5" t="s">
        <v>31</v>
      </c>
      <c r="D32733" s="5">
        <v>182</v>
      </c>
      <c r="E32733" s="5">
        <v>4108</v>
      </c>
      <c r="F32733" s="5">
        <v>56</v>
      </c>
      <c r="G32733" s="5">
        <v>317</v>
      </c>
      <c r="H32733" s="5">
        <v>3</v>
      </c>
      <c r="I32733" s="5">
        <v>3171</v>
      </c>
      <c r="J32733" s="5">
        <v>123</v>
      </c>
      <c r="K32733" s="5">
        <v>7596</v>
      </c>
      <c r="L32733" s="5">
        <v>182</v>
      </c>
    </row>
    <row r="32734" spans="1:12" x14ac:dyDescent="0.3">
      <c r="A32734" s="7">
        <v>44107</v>
      </c>
      <c r="B32734" s="5" t="s">
        <v>44</v>
      </c>
      <c r="C32734" s="5" t="s">
        <v>45</v>
      </c>
      <c r="D32734" s="5">
        <v>393</v>
      </c>
      <c r="E32734" s="5">
        <v>81620</v>
      </c>
      <c r="F32734" s="5">
        <v>392</v>
      </c>
      <c r="G32734" s="5">
        <v>16969</v>
      </c>
      <c r="H32734" s="5">
        <v>5</v>
      </c>
      <c r="I32734" s="5">
        <v>9162</v>
      </c>
      <c r="J32734" s="5">
        <v>-4</v>
      </c>
      <c r="K32734" s="5">
        <v>107751</v>
      </c>
      <c r="L32734" s="5">
        <v>393</v>
      </c>
    </row>
    <row r="32735" spans="1:12" x14ac:dyDescent="0.3">
      <c r="A32735" s="7">
        <v>44107</v>
      </c>
      <c r="B32735" s="5" t="s">
        <v>9</v>
      </c>
      <c r="C32735" s="5" t="s">
        <v>10</v>
      </c>
      <c r="D32735" s="5">
        <v>24</v>
      </c>
      <c r="E32735" s="5">
        <v>1386</v>
      </c>
      <c r="F32735" s="5">
        <v>4</v>
      </c>
      <c r="G32735" s="5">
        <v>100</v>
      </c>
      <c r="H32735" s="5">
        <v>0</v>
      </c>
      <c r="I32735" s="5">
        <v>558</v>
      </c>
      <c r="J32735" s="5">
        <v>20</v>
      </c>
      <c r="K32735" s="5">
        <v>2044</v>
      </c>
      <c r="L32735" s="5">
        <v>24</v>
      </c>
    </row>
    <row r="32736" spans="1:12" x14ac:dyDescent="0.3">
      <c r="A32736" s="7">
        <v>44107</v>
      </c>
      <c r="B32736" s="5" t="s">
        <v>38</v>
      </c>
      <c r="C32736" s="5" t="s">
        <v>39</v>
      </c>
      <c r="D32736" s="5">
        <v>162</v>
      </c>
      <c r="E32736" s="5">
        <v>10279</v>
      </c>
      <c r="F32736" s="5">
        <v>130</v>
      </c>
      <c r="G32736" s="5">
        <v>1609</v>
      </c>
      <c r="H32736" s="5">
        <v>1</v>
      </c>
      <c r="I32736" s="5">
        <v>1860</v>
      </c>
      <c r="J32736" s="5">
        <v>31</v>
      </c>
      <c r="K32736" s="5">
        <v>13748</v>
      </c>
      <c r="L32736" s="5">
        <v>162</v>
      </c>
    </row>
    <row r="32737" spans="1:12" x14ac:dyDescent="0.3">
      <c r="A32737" s="7">
        <v>44107</v>
      </c>
      <c r="B32737" s="5" t="s">
        <v>18</v>
      </c>
      <c r="C32737" s="5" t="s">
        <v>19</v>
      </c>
      <c r="D32737" s="5">
        <v>42</v>
      </c>
      <c r="E32737" s="5">
        <v>1885</v>
      </c>
      <c r="F32737" s="5">
        <v>18</v>
      </c>
      <c r="G32737" s="5">
        <v>85</v>
      </c>
      <c r="H32737" s="5">
        <v>0</v>
      </c>
      <c r="I32737" s="5">
        <v>634</v>
      </c>
      <c r="J32737" s="5">
        <v>24</v>
      </c>
      <c r="K32737" s="5">
        <v>2604</v>
      </c>
      <c r="L32737" s="5">
        <v>42</v>
      </c>
    </row>
    <row r="32738" spans="1:12" x14ac:dyDescent="0.3">
      <c r="A32738" s="7">
        <v>44107</v>
      </c>
      <c r="B32738" s="5" t="s">
        <v>50</v>
      </c>
      <c r="C32738" s="5" t="s">
        <v>43</v>
      </c>
      <c r="D32738" s="5">
        <v>24</v>
      </c>
      <c r="E32738" s="5">
        <v>2717</v>
      </c>
      <c r="F32738" s="5">
        <v>7</v>
      </c>
      <c r="G32738" s="5">
        <v>292</v>
      </c>
      <c r="H32738" s="5">
        <v>0</v>
      </c>
      <c r="I32738" s="5">
        <v>604</v>
      </c>
      <c r="J32738" s="5">
        <v>17</v>
      </c>
      <c r="K32738" s="5">
        <v>3613</v>
      </c>
      <c r="L32738" s="5">
        <v>24</v>
      </c>
    </row>
    <row r="32739" spans="1:12" x14ac:dyDescent="0.3">
      <c r="A32739" s="7">
        <v>44107</v>
      </c>
      <c r="B32739" s="5" t="s">
        <v>14</v>
      </c>
      <c r="C32739" s="5" t="s">
        <v>15</v>
      </c>
      <c r="D32739" s="5">
        <v>261</v>
      </c>
      <c r="E32739" s="5">
        <v>8607</v>
      </c>
      <c r="F32739" s="5">
        <v>78</v>
      </c>
      <c r="G32739" s="5">
        <v>933</v>
      </c>
      <c r="H32739" s="5">
        <v>5</v>
      </c>
      <c r="I32739" s="5">
        <v>7725</v>
      </c>
      <c r="J32739" s="5">
        <v>178</v>
      </c>
      <c r="K32739" s="5">
        <v>17265</v>
      </c>
      <c r="L32739" s="5">
        <v>261</v>
      </c>
    </row>
    <row r="32740" spans="1:12" x14ac:dyDescent="0.3">
      <c r="A32740" s="7">
        <v>44107</v>
      </c>
      <c r="B32740" s="5" t="s">
        <v>34</v>
      </c>
      <c r="C32740" s="5" t="s">
        <v>35</v>
      </c>
      <c r="D32740" s="5">
        <v>51</v>
      </c>
      <c r="E32740" s="5">
        <v>3659</v>
      </c>
      <c r="F32740" s="5">
        <v>16</v>
      </c>
      <c r="G32740" s="5">
        <v>353</v>
      </c>
      <c r="H32740" s="5">
        <v>0</v>
      </c>
      <c r="I32740" s="5">
        <v>828</v>
      </c>
      <c r="J32740" s="5">
        <v>35</v>
      </c>
      <c r="K32740" s="5">
        <v>4840</v>
      </c>
      <c r="L32740" s="5">
        <v>51</v>
      </c>
    </row>
    <row r="32741" spans="1:12" x14ac:dyDescent="0.3">
      <c r="A32741" s="7">
        <v>44106</v>
      </c>
      <c r="B32741" s="5" t="s">
        <v>42</v>
      </c>
      <c r="C32741" s="5" t="s">
        <v>43</v>
      </c>
      <c r="D32741" s="5">
        <v>39</v>
      </c>
      <c r="E32741" s="5">
        <v>5086</v>
      </c>
      <c r="F32741" s="5">
        <v>46</v>
      </c>
      <c r="G32741" s="5">
        <v>406</v>
      </c>
      <c r="H32741" s="5">
        <v>0</v>
      </c>
      <c r="I32741" s="5">
        <v>587</v>
      </c>
      <c r="J32741" s="5">
        <v>-7</v>
      </c>
      <c r="K32741" s="5">
        <v>6079</v>
      </c>
      <c r="L32741" s="5">
        <v>39</v>
      </c>
    </row>
    <row r="32742" spans="1:12" x14ac:dyDescent="0.3">
      <c r="A32742" s="7">
        <v>44106</v>
      </c>
      <c r="B32742" s="5" t="s">
        <v>34</v>
      </c>
      <c r="C32742" s="5" t="s">
        <v>35</v>
      </c>
      <c r="D32742" s="5">
        <v>66</v>
      </c>
      <c r="E32742" s="5">
        <v>3643</v>
      </c>
      <c r="F32742" s="5">
        <v>30</v>
      </c>
      <c r="G32742" s="5">
        <v>353</v>
      </c>
      <c r="H32742" s="5">
        <v>2</v>
      </c>
      <c r="I32742" s="5">
        <v>793</v>
      </c>
      <c r="J32742" s="5">
        <v>34</v>
      </c>
      <c r="K32742" s="5">
        <v>4789</v>
      </c>
      <c r="L32742" s="5">
        <v>66</v>
      </c>
    </row>
    <row r="32743" spans="1:12" x14ac:dyDescent="0.3">
      <c r="A32743" s="7">
        <v>44106</v>
      </c>
      <c r="B32743" s="5" t="s">
        <v>28</v>
      </c>
      <c r="C32743" s="5" t="s">
        <v>29</v>
      </c>
      <c r="D32743" s="5">
        <v>72</v>
      </c>
      <c r="E32743" s="5">
        <v>4712</v>
      </c>
      <c r="F32743" s="5">
        <v>15</v>
      </c>
      <c r="G32743" s="5">
        <v>597</v>
      </c>
      <c r="H32743" s="5">
        <v>1</v>
      </c>
      <c r="I32743" s="5">
        <v>2663</v>
      </c>
      <c r="J32743" s="5">
        <v>56</v>
      </c>
      <c r="K32743" s="5">
        <v>7972</v>
      </c>
      <c r="L32743" s="5">
        <v>72</v>
      </c>
    </row>
    <row r="32744" spans="1:12" x14ac:dyDescent="0.3">
      <c r="A32744" s="7">
        <v>44106</v>
      </c>
      <c r="B32744" s="5" t="s">
        <v>40</v>
      </c>
      <c r="C32744" s="5" t="s">
        <v>41</v>
      </c>
      <c r="D32744" s="5">
        <v>60</v>
      </c>
      <c r="E32744" s="5">
        <v>1747</v>
      </c>
      <c r="F32744" s="5">
        <v>42</v>
      </c>
      <c r="G32744" s="5">
        <v>155</v>
      </c>
      <c r="H32744" s="5">
        <v>0</v>
      </c>
      <c r="I32744" s="5">
        <v>2154</v>
      </c>
      <c r="J32744" s="5">
        <v>18</v>
      </c>
      <c r="K32744" s="5">
        <v>4056</v>
      </c>
      <c r="L32744" s="5">
        <v>60</v>
      </c>
    </row>
    <row r="32745" spans="1:12" x14ac:dyDescent="0.3">
      <c r="A32745" s="7">
        <v>44106</v>
      </c>
      <c r="B32745" s="5" t="s">
        <v>14</v>
      </c>
      <c r="C32745" s="5" t="s">
        <v>15</v>
      </c>
      <c r="D32745" s="5">
        <v>264</v>
      </c>
      <c r="E32745" s="5">
        <v>8529</v>
      </c>
      <c r="F32745" s="5">
        <v>55</v>
      </c>
      <c r="G32745" s="5">
        <v>928</v>
      </c>
      <c r="H32745" s="5">
        <v>5</v>
      </c>
      <c r="I32745" s="5">
        <v>7547</v>
      </c>
      <c r="J32745" s="5">
        <v>204</v>
      </c>
      <c r="K32745" s="5">
        <v>17004</v>
      </c>
      <c r="L32745" s="5">
        <v>264</v>
      </c>
    </row>
    <row r="32746" spans="1:12" x14ac:dyDescent="0.3">
      <c r="A32746" s="7">
        <v>44106</v>
      </c>
      <c r="B32746" s="5" t="s">
        <v>12</v>
      </c>
      <c r="C32746" s="5" t="s">
        <v>13</v>
      </c>
      <c r="D32746" s="5">
        <v>42</v>
      </c>
      <c r="E32746" s="5">
        <v>6191</v>
      </c>
      <c r="F32746" s="5">
        <v>11</v>
      </c>
      <c r="G32746" s="5">
        <v>990</v>
      </c>
      <c r="H32746" s="5">
        <v>0</v>
      </c>
      <c r="I32746" s="5">
        <v>844</v>
      </c>
      <c r="J32746" s="5">
        <v>31</v>
      </c>
      <c r="K32746" s="5">
        <v>8025</v>
      </c>
      <c r="L32746" s="5">
        <v>42</v>
      </c>
    </row>
    <row r="32747" spans="1:12" x14ac:dyDescent="0.3">
      <c r="A32747" s="7">
        <v>44106</v>
      </c>
      <c r="B32747" s="5" t="s">
        <v>38</v>
      </c>
      <c r="C32747" s="5" t="s">
        <v>39</v>
      </c>
      <c r="D32747" s="5">
        <v>140</v>
      </c>
      <c r="E32747" s="5">
        <v>10149</v>
      </c>
      <c r="F32747" s="5">
        <v>82</v>
      </c>
      <c r="G32747" s="5">
        <v>1608</v>
      </c>
      <c r="H32747" s="5">
        <v>0</v>
      </c>
      <c r="I32747" s="5">
        <v>1829</v>
      </c>
      <c r="J32747" s="5">
        <v>58</v>
      </c>
      <c r="K32747" s="5">
        <v>13586</v>
      </c>
      <c r="L32747" s="5">
        <v>140</v>
      </c>
    </row>
    <row r="32748" spans="1:12" x14ac:dyDescent="0.3">
      <c r="A32748" s="7">
        <v>44106</v>
      </c>
      <c r="B32748" s="5" t="s">
        <v>16</v>
      </c>
      <c r="C32748" s="5" t="s">
        <v>17</v>
      </c>
      <c r="D32748" s="5">
        <v>49</v>
      </c>
      <c r="E32748" s="5">
        <v>3079</v>
      </c>
      <c r="F32748" s="5">
        <v>20</v>
      </c>
      <c r="G32748" s="5">
        <v>481</v>
      </c>
      <c r="H32748" s="5">
        <v>0</v>
      </c>
      <c r="I32748" s="5">
        <v>938</v>
      </c>
      <c r="J32748" s="5">
        <v>29</v>
      </c>
      <c r="K32748" s="5">
        <v>4498</v>
      </c>
      <c r="L32748" s="5">
        <v>49</v>
      </c>
    </row>
    <row r="32749" spans="1:12" x14ac:dyDescent="0.3">
      <c r="A32749" s="7">
        <v>44106</v>
      </c>
      <c r="B32749" s="5" t="s">
        <v>26</v>
      </c>
      <c r="C32749" s="5" t="s">
        <v>27</v>
      </c>
      <c r="D32749" s="5">
        <v>16</v>
      </c>
      <c r="E32749" s="5">
        <v>482</v>
      </c>
      <c r="F32749" s="5">
        <v>8</v>
      </c>
      <c r="G32749" s="5">
        <v>30</v>
      </c>
      <c r="H32749" s="5">
        <v>1</v>
      </c>
      <c r="I32749" s="5">
        <v>345</v>
      </c>
      <c r="J32749" s="5">
        <v>7</v>
      </c>
      <c r="K32749" s="5">
        <v>857</v>
      </c>
      <c r="L32749" s="5">
        <v>16</v>
      </c>
    </row>
    <row r="32750" spans="1:12" x14ac:dyDescent="0.3">
      <c r="A32750" s="7">
        <v>44106</v>
      </c>
      <c r="B32750" s="5" t="s">
        <v>20</v>
      </c>
      <c r="C32750" s="5" t="s">
        <v>21</v>
      </c>
      <c r="D32750" s="5">
        <v>219</v>
      </c>
      <c r="E32750" s="5">
        <v>28505</v>
      </c>
      <c r="F32750" s="5">
        <v>65</v>
      </c>
      <c r="G32750" s="5">
        <v>4166</v>
      </c>
      <c r="H32750" s="5">
        <v>1</v>
      </c>
      <c r="I32750" s="5">
        <v>3060</v>
      </c>
      <c r="J32750" s="5">
        <v>153</v>
      </c>
      <c r="K32750" s="5">
        <v>35731</v>
      </c>
      <c r="L32750" s="5">
        <v>219</v>
      </c>
    </row>
    <row r="32751" spans="1:12" x14ac:dyDescent="0.3">
      <c r="A32751" s="7">
        <v>44106</v>
      </c>
      <c r="B32751" s="5" t="s">
        <v>44</v>
      </c>
      <c r="C32751" s="5" t="s">
        <v>45</v>
      </c>
      <c r="D32751" s="5">
        <v>307</v>
      </c>
      <c r="E32751" s="5">
        <v>81228</v>
      </c>
      <c r="F32751" s="5">
        <v>304</v>
      </c>
      <c r="G32751" s="5">
        <v>16964</v>
      </c>
      <c r="H32751" s="5">
        <v>4</v>
      </c>
      <c r="I32751" s="5">
        <v>9166</v>
      </c>
      <c r="J32751" s="5">
        <v>-1</v>
      </c>
      <c r="K32751" s="5">
        <v>107358</v>
      </c>
      <c r="L32751" s="5">
        <v>307</v>
      </c>
    </row>
    <row r="32752" spans="1:12" x14ac:dyDescent="0.3">
      <c r="A32752" s="7">
        <v>44106</v>
      </c>
      <c r="B32752" s="5" t="s">
        <v>18</v>
      </c>
      <c r="C32752" s="5" t="s">
        <v>19</v>
      </c>
      <c r="D32752" s="5">
        <v>62</v>
      </c>
      <c r="E32752" s="5">
        <v>1867</v>
      </c>
      <c r="F32752" s="5">
        <v>14</v>
      </c>
      <c r="G32752" s="5">
        <v>85</v>
      </c>
      <c r="H32752" s="5">
        <v>0</v>
      </c>
      <c r="I32752" s="5">
        <v>610</v>
      </c>
      <c r="J32752" s="5">
        <v>48</v>
      </c>
      <c r="K32752" s="5">
        <v>2562</v>
      </c>
      <c r="L32752" s="5">
        <v>62</v>
      </c>
    </row>
    <row r="32753" spans="1:12" x14ac:dyDescent="0.3">
      <c r="A32753" s="7">
        <v>44106</v>
      </c>
      <c r="B32753" s="5" t="s">
        <v>46</v>
      </c>
      <c r="C32753" s="5" t="s">
        <v>47</v>
      </c>
      <c r="D32753" s="5">
        <v>4</v>
      </c>
      <c r="E32753" s="5">
        <v>505</v>
      </c>
      <c r="F32753" s="5">
        <v>7</v>
      </c>
      <c r="G32753" s="5">
        <v>24</v>
      </c>
      <c r="H32753" s="5">
        <v>0</v>
      </c>
      <c r="I32753" s="5">
        <v>131</v>
      </c>
      <c r="J32753" s="5">
        <v>-3</v>
      </c>
      <c r="K32753" s="5">
        <v>660</v>
      </c>
      <c r="L32753" s="5">
        <v>4</v>
      </c>
    </row>
    <row r="32754" spans="1:12" x14ac:dyDescent="0.3">
      <c r="A32754" s="7">
        <v>44106</v>
      </c>
      <c r="B32754" s="5" t="s">
        <v>36</v>
      </c>
      <c r="C32754" s="5" t="s">
        <v>67</v>
      </c>
      <c r="D32754" s="5">
        <v>11</v>
      </c>
      <c r="E32754" s="5">
        <v>1103</v>
      </c>
      <c r="F32754" s="5">
        <v>3</v>
      </c>
      <c r="G32754" s="5">
        <v>146</v>
      </c>
      <c r="H32754" s="5">
        <v>0</v>
      </c>
      <c r="I32754" s="5">
        <v>77</v>
      </c>
      <c r="J32754" s="5">
        <v>8</v>
      </c>
      <c r="K32754" s="5">
        <v>1326</v>
      </c>
      <c r="L32754" s="5">
        <v>11</v>
      </c>
    </row>
    <row r="32755" spans="1:12" x14ac:dyDescent="0.3">
      <c r="A32755" s="7">
        <v>44106</v>
      </c>
      <c r="B32755" s="5" t="s">
        <v>9</v>
      </c>
      <c r="C32755" s="5" t="s">
        <v>10</v>
      </c>
      <c r="D32755" s="5">
        <v>18</v>
      </c>
      <c r="E32755" s="5">
        <v>1382</v>
      </c>
      <c r="F32755" s="5">
        <v>17</v>
      </c>
      <c r="G32755" s="5">
        <v>100</v>
      </c>
      <c r="H32755" s="5">
        <v>0</v>
      </c>
      <c r="I32755" s="5">
        <v>538</v>
      </c>
      <c r="J32755" s="5">
        <v>1</v>
      </c>
      <c r="K32755" s="5">
        <v>2020</v>
      </c>
      <c r="L32755" s="5">
        <v>18</v>
      </c>
    </row>
    <row r="32756" spans="1:12" x14ac:dyDescent="0.3">
      <c r="A32756" s="7">
        <v>44106</v>
      </c>
      <c r="B32756" s="5" t="s">
        <v>30</v>
      </c>
      <c r="C32756" s="5" t="s">
        <v>31</v>
      </c>
      <c r="D32756" s="5">
        <v>140</v>
      </c>
      <c r="E32756" s="5">
        <v>4052</v>
      </c>
      <c r="F32756" s="5">
        <v>26</v>
      </c>
      <c r="G32756" s="5">
        <v>314</v>
      </c>
      <c r="H32756" s="5">
        <v>2</v>
      </c>
      <c r="I32756" s="5">
        <v>3048</v>
      </c>
      <c r="J32756" s="5">
        <v>112</v>
      </c>
      <c r="K32756" s="5">
        <v>7414</v>
      </c>
      <c r="L32756" s="5">
        <v>140</v>
      </c>
    </row>
    <row r="32757" spans="1:12" x14ac:dyDescent="0.3">
      <c r="A32757" s="7">
        <v>44106</v>
      </c>
      <c r="B32757" s="5" t="s">
        <v>24</v>
      </c>
      <c r="C32757" s="5" t="s">
        <v>25</v>
      </c>
      <c r="D32757" s="5">
        <v>392</v>
      </c>
      <c r="E32757" s="5">
        <v>6315</v>
      </c>
      <c r="F32757" s="5">
        <v>42</v>
      </c>
      <c r="G32757" s="5">
        <v>464</v>
      </c>
      <c r="H32757" s="5">
        <v>1</v>
      </c>
      <c r="I32757" s="5">
        <v>6745</v>
      </c>
      <c r="J32757" s="5">
        <v>349</v>
      </c>
      <c r="K32757" s="5">
        <v>13524</v>
      </c>
      <c r="L32757" s="5">
        <v>392</v>
      </c>
    </row>
    <row r="32758" spans="1:12" x14ac:dyDescent="0.3">
      <c r="A32758" s="7">
        <v>44106</v>
      </c>
      <c r="B32758" s="5" t="s">
        <v>48</v>
      </c>
      <c r="C32758" s="5" t="s">
        <v>49</v>
      </c>
      <c r="D32758" s="5">
        <v>223</v>
      </c>
      <c r="E32758" s="5">
        <v>10398</v>
      </c>
      <c r="F32758" s="5">
        <v>60</v>
      </c>
      <c r="G32758" s="5">
        <v>1165</v>
      </c>
      <c r="H32758" s="5">
        <v>0</v>
      </c>
      <c r="I32758" s="5">
        <v>3631</v>
      </c>
      <c r="J32758" s="5">
        <v>163</v>
      </c>
      <c r="K32758" s="5">
        <v>15194</v>
      </c>
      <c r="L32758" s="5">
        <v>223</v>
      </c>
    </row>
    <row r="32759" spans="1:12" x14ac:dyDescent="0.3">
      <c r="A32759" s="7">
        <v>44106</v>
      </c>
      <c r="B32759" s="5" t="s">
        <v>22</v>
      </c>
      <c r="C32759" s="5" t="s">
        <v>23</v>
      </c>
      <c r="D32759" s="5">
        <v>191</v>
      </c>
      <c r="E32759" s="5">
        <v>21871</v>
      </c>
      <c r="F32759" s="5">
        <v>123</v>
      </c>
      <c r="G32759" s="5">
        <v>2189</v>
      </c>
      <c r="H32759" s="5">
        <v>6</v>
      </c>
      <c r="I32759" s="5">
        <v>4027</v>
      </c>
      <c r="J32759" s="5">
        <v>62</v>
      </c>
      <c r="K32759" s="5">
        <v>28087</v>
      </c>
      <c r="L32759" s="5">
        <v>191</v>
      </c>
    </row>
    <row r="32760" spans="1:12" x14ac:dyDescent="0.3">
      <c r="A32760" s="7">
        <v>44106</v>
      </c>
      <c r="B32760" s="5" t="s">
        <v>32</v>
      </c>
      <c r="C32760" s="5" t="s">
        <v>33</v>
      </c>
      <c r="D32760" s="5">
        <v>163</v>
      </c>
      <c r="E32760" s="5">
        <v>26416</v>
      </c>
      <c r="F32760" s="5">
        <v>140</v>
      </c>
      <c r="G32760" s="5">
        <v>4484</v>
      </c>
      <c r="H32760" s="5">
        <v>0</v>
      </c>
      <c r="I32760" s="5">
        <v>4677</v>
      </c>
      <c r="J32760" s="5">
        <v>23</v>
      </c>
      <c r="K32760" s="5">
        <v>35577</v>
      </c>
      <c r="L32760" s="5">
        <v>163</v>
      </c>
    </row>
    <row r="32761" spans="1:12" x14ac:dyDescent="0.3">
      <c r="A32761" s="7">
        <v>44106</v>
      </c>
      <c r="B32761" s="5" t="s">
        <v>50</v>
      </c>
      <c r="C32761" s="5" t="s">
        <v>43</v>
      </c>
      <c r="D32761" s="5">
        <v>21</v>
      </c>
      <c r="E32761" s="5">
        <v>2710</v>
      </c>
      <c r="F32761" s="5">
        <v>16</v>
      </c>
      <c r="G32761" s="5">
        <v>292</v>
      </c>
      <c r="H32761" s="5">
        <v>0</v>
      </c>
      <c r="I32761" s="5">
        <v>587</v>
      </c>
      <c r="J32761" s="5">
        <v>5</v>
      </c>
      <c r="K32761" s="5">
        <v>3589</v>
      </c>
      <c r="L32761" s="5">
        <v>21</v>
      </c>
    </row>
    <row r="32762" spans="1:12" x14ac:dyDescent="0.3">
      <c r="A32762" s="7">
        <v>44105</v>
      </c>
      <c r="B32762" s="5" t="s">
        <v>26</v>
      </c>
      <c r="C32762" s="5" t="s">
        <v>27</v>
      </c>
      <c r="D32762" s="5">
        <v>33</v>
      </c>
      <c r="E32762" s="5">
        <v>474</v>
      </c>
      <c r="F32762" s="5">
        <v>2</v>
      </c>
      <c r="G32762" s="5">
        <v>29</v>
      </c>
      <c r="H32762" s="5">
        <v>0</v>
      </c>
      <c r="I32762" s="5">
        <v>338</v>
      </c>
      <c r="J32762" s="5">
        <v>31</v>
      </c>
      <c r="K32762" s="5">
        <v>841</v>
      </c>
      <c r="L32762" s="5">
        <v>33</v>
      </c>
    </row>
    <row r="32763" spans="1:12" x14ac:dyDescent="0.3">
      <c r="A32763" s="7">
        <v>44105</v>
      </c>
      <c r="B32763" s="5" t="s">
        <v>24</v>
      </c>
      <c r="C32763" s="5" t="s">
        <v>25</v>
      </c>
      <c r="D32763" s="5">
        <v>390</v>
      </c>
      <c r="E32763" s="5">
        <v>6273</v>
      </c>
      <c r="F32763" s="5">
        <v>107</v>
      </c>
      <c r="G32763" s="5">
        <v>463</v>
      </c>
      <c r="H32763" s="5">
        <v>0</v>
      </c>
      <c r="I32763" s="5">
        <v>6396</v>
      </c>
      <c r="J32763" s="5">
        <v>283</v>
      </c>
      <c r="K32763" s="5">
        <v>13132</v>
      </c>
      <c r="L32763" s="5">
        <v>390</v>
      </c>
    </row>
    <row r="32764" spans="1:12" x14ac:dyDescent="0.3">
      <c r="A32764" s="7">
        <v>44105</v>
      </c>
      <c r="B32764" s="5" t="s">
        <v>30</v>
      </c>
      <c r="C32764" s="5" t="s">
        <v>31</v>
      </c>
      <c r="D32764" s="5">
        <v>156</v>
      </c>
      <c r="E32764" s="5">
        <v>4026</v>
      </c>
      <c r="F32764" s="5">
        <v>85</v>
      </c>
      <c r="G32764" s="5">
        <v>312</v>
      </c>
      <c r="H32764" s="5">
        <v>1</v>
      </c>
      <c r="I32764" s="5">
        <v>2936</v>
      </c>
      <c r="J32764" s="5">
        <v>70</v>
      </c>
      <c r="K32764" s="5">
        <v>7274</v>
      </c>
      <c r="L32764" s="5">
        <v>156</v>
      </c>
    </row>
    <row r="32765" spans="1:12" x14ac:dyDescent="0.3">
      <c r="A32765" s="7">
        <v>44105</v>
      </c>
      <c r="B32765" s="5" t="s">
        <v>42</v>
      </c>
      <c r="C32765" s="5" t="s">
        <v>43</v>
      </c>
      <c r="D32765" s="5">
        <v>48</v>
      </c>
      <c r="E32765" s="5">
        <v>5040</v>
      </c>
      <c r="F32765" s="5">
        <v>21</v>
      </c>
      <c r="G32765" s="5">
        <v>406</v>
      </c>
      <c r="H32765" s="5">
        <v>0</v>
      </c>
      <c r="I32765" s="5">
        <v>594</v>
      </c>
      <c r="J32765" s="5">
        <v>27</v>
      </c>
      <c r="K32765" s="5">
        <v>6040</v>
      </c>
      <c r="L32765" s="5">
        <v>48</v>
      </c>
    </row>
    <row r="32766" spans="1:12" x14ac:dyDescent="0.3">
      <c r="A32766" s="7">
        <v>44105</v>
      </c>
      <c r="B32766" s="5" t="s">
        <v>20</v>
      </c>
      <c r="C32766" s="5" t="s">
        <v>21</v>
      </c>
      <c r="D32766" s="5">
        <v>110</v>
      </c>
      <c r="E32766" s="5">
        <v>28440</v>
      </c>
      <c r="F32766" s="5">
        <v>46</v>
      </c>
      <c r="G32766" s="5">
        <v>4165</v>
      </c>
      <c r="H32766" s="5">
        <v>1</v>
      </c>
      <c r="I32766" s="5">
        <v>2907</v>
      </c>
      <c r="J32766" s="5">
        <v>63</v>
      </c>
      <c r="K32766" s="5">
        <v>35512</v>
      </c>
      <c r="L32766" s="5">
        <v>110</v>
      </c>
    </row>
    <row r="32767" spans="1:12" x14ac:dyDescent="0.3">
      <c r="A32767" s="7">
        <v>44105</v>
      </c>
      <c r="B32767" s="5" t="s">
        <v>14</v>
      </c>
      <c r="C32767" s="5" t="s">
        <v>15</v>
      </c>
      <c r="D32767" s="5">
        <v>265</v>
      </c>
      <c r="E32767" s="5">
        <v>8474</v>
      </c>
      <c r="F32767" s="5">
        <v>65</v>
      </c>
      <c r="G32767" s="5">
        <v>923</v>
      </c>
      <c r="H32767" s="5">
        <v>5</v>
      </c>
      <c r="I32767" s="5">
        <v>7343</v>
      </c>
      <c r="J32767" s="5">
        <v>195</v>
      </c>
      <c r="K32767" s="5">
        <v>16740</v>
      </c>
      <c r="L32767" s="5">
        <v>265</v>
      </c>
    </row>
    <row r="32768" spans="1:12" x14ac:dyDescent="0.3">
      <c r="A32768" s="7">
        <v>44105</v>
      </c>
      <c r="B32768" s="5" t="s">
        <v>22</v>
      </c>
      <c r="C32768" s="5" t="s">
        <v>23</v>
      </c>
      <c r="D32768" s="5">
        <v>445</v>
      </c>
      <c r="E32768" s="5">
        <v>21748</v>
      </c>
      <c r="F32768" s="5">
        <v>207</v>
      </c>
      <c r="G32768" s="5">
        <v>2183</v>
      </c>
      <c r="H32768" s="5">
        <v>5</v>
      </c>
      <c r="I32768" s="5">
        <v>3965</v>
      </c>
      <c r="J32768" s="5">
        <v>233</v>
      </c>
      <c r="K32768" s="5">
        <v>27896</v>
      </c>
      <c r="L32768" s="5">
        <v>445</v>
      </c>
    </row>
    <row r="32769" spans="1:12" x14ac:dyDescent="0.3">
      <c r="A32769" s="7">
        <v>44105</v>
      </c>
      <c r="B32769" s="5" t="s">
        <v>34</v>
      </c>
      <c r="C32769" s="5" t="s">
        <v>35</v>
      </c>
      <c r="D32769" s="5">
        <v>57</v>
      </c>
      <c r="E32769" s="5">
        <v>3613</v>
      </c>
      <c r="F32769" s="5">
        <v>16</v>
      </c>
      <c r="G32769" s="5">
        <v>351</v>
      </c>
      <c r="H32769" s="5">
        <v>0</v>
      </c>
      <c r="I32769" s="5">
        <v>759</v>
      </c>
      <c r="J32769" s="5">
        <v>41</v>
      </c>
      <c r="K32769" s="5">
        <v>4723</v>
      </c>
      <c r="L32769" s="5">
        <v>57</v>
      </c>
    </row>
    <row r="32770" spans="1:12" x14ac:dyDescent="0.3">
      <c r="A32770" s="7">
        <v>44105</v>
      </c>
      <c r="B32770" s="5" t="s">
        <v>12</v>
      </c>
      <c r="C32770" s="5" t="s">
        <v>13</v>
      </c>
      <c r="D32770" s="5">
        <v>28</v>
      </c>
      <c r="E32770" s="5">
        <v>6180</v>
      </c>
      <c r="F32770" s="5">
        <v>10</v>
      </c>
      <c r="G32770" s="5">
        <v>990</v>
      </c>
      <c r="H32770" s="5">
        <v>0</v>
      </c>
      <c r="I32770" s="5">
        <v>813</v>
      </c>
      <c r="J32770" s="5">
        <v>18</v>
      </c>
      <c r="K32770" s="5">
        <v>7983</v>
      </c>
      <c r="L32770" s="5">
        <v>28</v>
      </c>
    </row>
    <row r="32771" spans="1:12" x14ac:dyDescent="0.3">
      <c r="A32771" s="7">
        <v>44105</v>
      </c>
      <c r="B32771" s="5" t="s">
        <v>48</v>
      </c>
      <c r="C32771" s="5" t="s">
        <v>49</v>
      </c>
      <c r="D32771" s="5">
        <v>144</v>
      </c>
      <c r="E32771" s="5">
        <v>10338</v>
      </c>
      <c r="F32771" s="5">
        <v>77</v>
      </c>
      <c r="G32771" s="5">
        <v>1165</v>
      </c>
      <c r="H32771" s="5">
        <v>1</v>
      </c>
      <c r="I32771" s="5">
        <v>3468</v>
      </c>
      <c r="J32771" s="5">
        <v>66</v>
      </c>
      <c r="K32771" s="5">
        <v>14971</v>
      </c>
      <c r="L32771" s="5">
        <v>144</v>
      </c>
    </row>
    <row r="32772" spans="1:12" x14ac:dyDescent="0.3">
      <c r="A32772" s="7">
        <v>44105</v>
      </c>
      <c r="B32772" s="5" t="s">
        <v>50</v>
      </c>
      <c r="C32772" s="5" t="s">
        <v>43</v>
      </c>
      <c r="D32772" s="5">
        <v>29</v>
      </c>
      <c r="E32772" s="5">
        <v>2694</v>
      </c>
      <c r="F32772" s="5">
        <v>8</v>
      </c>
      <c r="G32772" s="5">
        <v>292</v>
      </c>
      <c r="H32772" s="5">
        <v>0</v>
      </c>
      <c r="I32772" s="5">
        <v>582</v>
      </c>
      <c r="J32772" s="5">
        <v>21</v>
      </c>
      <c r="K32772" s="5">
        <v>3568</v>
      </c>
      <c r="L32772" s="5">
        <v>29</v>
      </c>
    </row>
    <row r="32773" spans="1:12" x14ac:dyDescent="0.3">
      <c r="A32773" s="7">
        <v>44105</v>
      </c>
      <c r="B32773" s="5" t="s">
        <v>9</v>
      </c>
      <c r="C32773" s="5" t="s">
        <v>10</v>
      </c>
      <c r="D32773" s="5">
        <v>17</v>
      </c>
      <c r="E32773" s="5">
        <v>1365</v>
      </c>
      <c r="F32773" s="5">
        <v>35</v>
      </c>
      <c r="G32773" s="5">
        <v>100</v>
      </c>
      <c r="H32773" s="5">
        <v>0</v>
      </c>
      <c r="I32773" s="5">
        <v>537</v>
      </c>
      <c r="J32773" s="5">
        <v>-18</v>
      </c>
      <c r="K32773" s="5">
        <v>2002</v>
      </c>
      <c r="L32773" s="5">
        <v>17</v>
      </c>
    </row>
    <row r="32774" spans="1:12" x14ac:dyDescent="0.3">
      <c r="A32774" s="7">
        <v>44105</v>
      </c>
      <c r="B32774" s="5" t="s">
        <v>38</v>
      </c>
      <c r="C32774" s="5" t="s">
        <v>39</v>
      </c>
      <c r="D32774" s="5">
        <v>111</v>
      </c>
      <c r="E32774" s="5">
        <v>10067</v>
      </c>
      <c r="F32774" s="5">
        <v>75</v>
      </c>
      <c r="G32774" s="5">
        <v>1608</v>
      </c>
      <c r="H32774" s="5">
        <v>4</v>
      </c>
      <c r="I32774" s="5">
        <v>1771</v>
      </c>
      <c r="J32774" s="5">
        <v>32</v>
      </c>
      <c r="K32774" s="5">
        <v>13446</v>
      </c>
      <c r="L32774" s="5">
        <v>111</v>
      </c>
    </row>
    <row r="32775" spans="1:12" x14ac:dyDescent="0.3">
      <c r="A32775" s="7">
        <v>44105</v>
      </c>
      <c r="B32775" s="5" t="s">
        <v>32</v>
      </c>
      <c r="C32775" s="5" t="s">
        <v>33</v>
      </c>
      <c r="D32775" s="5">
        <v>103</v>
      </c>
      <c r="E32775" s="5">
        <v>26276</v>
      </c>
      <c r="F32775" s="5">
        <v>102</v>
      </c>
      <c r="G32775" s="5">
        <v>4484</v>
      </c>
      <c r="H32775" s="5">
        <v>0</v>
      </c>
      <c r="I32775" s="5">
        <v>4654</v>
      </c>
      <c r="J32775" s="5">
        <v>1</v>
      </c>
      <c r="K32775" s="5">
        <v>35414</v>
      </c>
      <c r="L32775" s="5">
        <v>103</v>
      </c>
    </row>
    <row r="32776" spans="1:12" x14ac:dyDescent="0.3">
      <c r="A32776" s="7">
        <v>44105</v>
      </c>
      <c r="B32776" s="5" t="s">
        <v>40</v>
      </c>
      <c r="C32776" s="5" t="s">
        <v>41</v>
      </c>
      <c r="D32776" s="5">
        <v>96</v>
      </c>
      <c r="E32776" s="5">
        <v>1705</v>
      </c>
      <c r="F32776" s="5">
        <v>20</v>
      </c>
      <c r="G32776" s="5">
        <v>155</v>
      </c>
      <c r="H32776" s="5">
        <v>1</v>
      </c>
      <c r="I32776" s="5">
        <v>2136</v>
      </c>
      <c r="J32776" s="5">
        <v>75</v>
      </c>
      <c r="K32776" s="5">
        <v>3996</v>
      </c>
      <c r="L32776" s="5">
        <v>96</v>
      </c>
    </row>
    <row r="32777" spans="1:12" x14ac:dyDescent="0.3">
      <c r="A32777" s="7">
        <v>44105</v>
      </c>
      <c r="B32777" s="5" t="s">
        <v>36</v>
      </c>
      <c r="C32777" s="5" t="s">
        <v>67</v>
      </c>
      <c r="D32777" s="5">
        <v>1</v>
      </c>
      <c r="E32777" s="5">
        <v>1100</v>
      </c>
      <c r="F32777" s="5">
        <v>7</v>
      </c>
      <c r="G32777" s="5">
        <v>146</v>
      </c>
      <c r="H32777" s="5">
        <v>0</v>
      </c>
      <c r="I32777" s="5">
        <v>69</v>
      </c>
      <c r="J32777" s="5">
        <v>-6</v>
      </c>
      <c r="K32777" s="5">
        <v>1315</v>
      </c>
      <c r="L32777" s="5">
        <v>1</v>
      </c>
    </row>
    <row r="32778" spans="1:12" x14ac:dyDescent="0.3">
      <c r="A32778" s="7">
        <v>44105</v>
      </c>
      <c r="B32778" s="5" t="s">
        <v>46</v>
      </c>
      <c r="C32778" s="5" t="s">
        <v>47</v>
      </c>
      <c r="D32778" s="5">
        <v>1</v>
      </c>
      <c r="E32778" s="5">
        <v>498</v>
      </c>
      <c r="F32778" s="5">
        <v>0</v>
      </c>
      <c r="G32778" s="5">
        <v>24</v>
      </c>
      <c r="H32778" s="5">
        <v>0</v>
      </c>
      <c r="I32778" s="5">
        <v>134</v>
      </c>
      <c r="J32778" s="5">
        <v>1</v>
      </c>
      <c r="K32778" s="5">
        <v>656</v>
      </c>
      <c r="L32778" s="5">
        <v>1</v>
      </c>
    </row>
    <row r="32779" spans="1:12" x14ac:dyDescent="0.3">
      <c r="A32779" s="7">
        <v>44105</v>
      </c>
      <c r="B32779" s="5" t="s">
        <v>18</v>
      </c>
      <c r="C32779" s="5" t="s">
        <v>19</v>
      </c>
      <c r="D32779" s="5">
        <v>46</v>
      </c>
      <c r="E32779" s="5">
        <v>1853</v>
      </c>
      <c r="F32779" s="5">
        <v>21</v>
      </c>
      <c r="G32779" s="5">
        <v>85</v>
      </c>
      <c r="H32779" s="5">
        <v>0</v>
      </c>
      <c r="I32779" s="5">
        <v>562</v>
      </c>
      <c r="J32779" s="5">
        <v>25</v>
      </c>
      <c r="K32779" s="5">
        <v>2500</v>
      </c>
      <c r="L32779" s="5">
        <v>46</v>
      </c>
    </row>
    <row r="32780" spans="1:12" x14ac:dyDescent="0.3">
      <c r="A32780" s="7">
        <v>44105</v>
      </c>
      <c r="B32780" s="5" t="s">
        <v>16</v>
      </c>
      <c r="C32780" s="5" t="s">
        <v>17</v>
      </c>
      <c r="D32780" s="5">
        <v>30</v>
      </c>
      <c r="E32780" s="5">
        <v>3059</v>
      </c>
      <c r="F32780" s="5">
        <v>2</v>
      </c>
      <c r="G32780" s="5">
        <v>481</v>
      </c>
      <c r="H32780" s="5">
        <v>0</v>
      </c>
      <c r="I32780" s="5">
        <v>909</v>
      </c>
      <c r="J32780" s="5">
        <v>28</v>
      </c>
      <c r="K32780" s="5">
        <v>4449</v>
      </c>
      <c r="L32780" s="5">
        <v>30</v>
      </c>
    </row>
    <row r="32781" spans="1:12" x14ac:dyDescent="0.3">
      <c r="A32781" s="7">
        <v>44105</v>
      </c>
      <c r="B32781" s="5" t="s">
        <v>28</v>
      </c>
      <c r="C32781" s="5" t="s">
        <v>29</v>
      </c>
      <c r="D32781" s="5">
        <v>114</v>
      </c>
      <c r="E32781" s="5">
        <v>4697</v>
      </c>
      <c r="F32781" s="5">
        <v>22</v>
      </c>
      <c r="G32781" s="5">
        <v>596</v>
      </c>
      <c r="H32781" s="5">
        <v>1</v>
      </c>
      <c r="I32781" s="5">
        <v>2607</v>
      </c>
      <c r="J32781" s="5">
        <v>91</v>
      </c>
      <c r="K32781" s="5">
        <v>7900</v>
      </c>
      <c r="L32781" s="5">
        <v>114</v>
      </c>
    </row>
    <row r="32782" spans="1:12" x14ac:dyDescent="0.3">
      <c r="A32782" s="7">
        <v>44105</v>
      </c>
      <c r="B32782" s="5" t="s">
        <v>44</v>
      </c>
      <c r="C32782" s="5" t="s">
        <v>45</v>
      </c>
      <c r="D32782" s="5">
        <v>324</v>
      </c>
      <c r="E32782" s="5">
        <v>80924</v>
      </c>
      <c r="F32782" s="5">
        <v>212</v>
      </c>
      <c r="G32782" s="5">
        <v>16960</v>
      </c>
      <c r="H32782" s="5">
        <v>5</v>
      </c>
      <c r="I32782" s="5">
        <v>9167</v>
      </c>
      <c r="J32782" s="5">
        <v>107</v>
      </c>
      <c r="K32782" s="5">
        <v>107051</v>
      </c>
      <c r="L32782" s="5">
        <v>324</v>
      </c>
    </row>
    <row r="32783" spans="1:12" x14ac:dyDescent="0.3">
      <c r="A32783" s="7">
        <v>44104</v>
      </c>
      <c r="B32783" s="5" t="s">
        <v>34</v>
      </c>
      <c r="C32783" s="5" t="s">
        <v>35</v>
      </c>
      <c r="D32783" s="5">
        <v>28</v>
      </c>
      <c r="E32783" s="5">
        <v>3597</v>
      </c>
      <c r="F32783" s="5">
        <v>34</v>
      </c>
      <c r="G32783" s="5">
        <v>351</v>
      </c>
      <c r="H32783" s="5">
        <v>0</v>
      </c>
      <c r="I32783" s="5">
        <v>718</v>
      </c>
      <c r="J32783" s="5">
        <v>-6</v>
      </c>
      <c r="K32783" s="5">
        <v>4666</v>
      </c>
      <c r="L32783" s="5">
        <v>28</v>
      </c>
    </row>
    <row r="32784" spans="1:12" x14ac:dyDescent="0.3">
      <c r="A32784" s="7">
        <v>44104</v>
      </c>
      <c r="B32784" s="5" t="s">
        <v>50</v>
      </c>
      <c r="C32784" s="5" t="s">
        <v>43</v>
      </c>
      <c r="D32784" s="5">
        <v>17</v>
      </c>
      <c r="E32784" s="5">
        <v>2686</v>
      </c>
      <c r="F32784" s="5">
        <v>22</v>
      </c>
      <c r="G32784" s="5">
        <v>292</v>
      </c>
      <c r="H32784" s="5">
        <v>0</v>
      </c>
      <c r="I32784" s="5">
        <v>561</v>
      </c>
      <c r="J32784" s="5">
        <v>-5</v>
      </c>
      <c r="K32784" s="5">
        <v>3539</v>
      </c>
      <c r="L32784" s="5">
        <v>17</v>
      </c>
    </row>
    <row r="32785" spans="1:12" x14ac:dyDescent="0.3">
      <c r="A32785" s="7">
        <v>44104</v>
      </c>
      <c r="B32785" s="5" t="s">
        <v>24</v>
      </c>
      <c r="C32785" s="5" t="s">
        <v>25</v>
      </c>
      <c r="D32785" s="5">
        <v>287</v>
      </c>
      <c r="E32785" s="5">
        <v>6166</v>
      </c>
      <c r="F32785" s="5">
        <v>139</v>
      </c>
      <c r="G32785" s="5">
        <v>463</v>
      </c>
      <c r="H32785" s="5">
        <v>0</v>
      </c>
      <c r="I32785" s="5">
        <v>6113</v>
      </c>
      <c r="J32785" s="5">
        <v>148</v>
      </c>
      <c r="K32785" s="5">
        <v>12742</v>
      </c>
      <c r="L32785" s="5">
        <v>287</v>
      </c>
    </row>
    <row r="32786" spans="1:12" x14ac:dyDescent="0.3">
      <c r="A32786" s="7">
        <v>44104</v>
      </c>
      <c r="B32786" s="5" t="s">
        <v>32</v>
      </c>
      <c r="C32786" s="5" t="s">
        <v>33</v>
      </c>
      <c r="D32786" s="5">
        <v>101</v>
      </c>
      <c r="E32786" s="5">
        <v>26174</v>
      </c>
      <c r="F32786" s="5">
        <v>158</v>
      </c>
      <c r="G32786" s="5">
        <v>4484</v>
      </c>
      <c r="H32786" s="5">
        <v>0</v>
      </c>
      <c r="I32786" s="5">
        <v>4653</v>
      </c>
      <c r="J32786" s="5">
        <v>-57</v>
      </c>
      <c r="K32786" s="5">
        <v>35311</v>
      </c>
      <c r="L32786" s="5">
        <v>101</v>
      </c>
    </row>
    <row r="32787" spans="1:12" x14ac:dyDescent="0.3">
      <c r="A32787" s="7">
        <v>44104</v>
      </c>
      <c r="B32787" s="5" t="s">
        <v>22</v>
      </c>
      <c r="C32787" s="5" t="s">
        <v>23</v>
      </c>
      <c r="D32787" s="5">
        <v>155</v>
      </c>
      <c r="E32787" s="5">
        <v>21541</v>
      </c>
      <c r="F32787" s="5">
        <v>93</v>
      </c>
      <c r="G32787" s="5">
        <v>2178</v>
      </c>
      <c r="H32787" s="5">
        <v>1</v>
      </c>
      <c r="I32787" s="5">
        <v>3732</v>
      </c>
      <c r="J32787" s="5">
        <v>61</v>
      </c>
      <c r="K32787" s="5">
        <v>27451</v>
      </c>
      <c r="L32787" s="5">
        <v>155</v>
      </c>
    </row>
    <row r="32788" spans="1:12" x14ac:dyDescent="0.3">
      <c r="A32788" s="7">
        <v>44104</v>
      </c>
      <c r="B32788" s="5" t="s">
        <v>20</v>
      </c>
      <c r="C32788" s="5" t="s">
        <v>21</v>
      </c>
      <c r="D32788" s="5">
        <v>170</v>
      </c>
      <c r="E32788" s="5">
        <v>28394</v>
      </c>
      <c r="F32788" s="5">
        <v>57</v>
      </c>
      <c r="G32788" s="5">
        <v>4164</v>
      </c>
      <c r="H32788" s="5">
        <v>1</v>
      </c>
      <c r="I32788" s="5">
        <v>2844</v>
      </c>
      <c r="J32788" s="5">
        <v>112</v>
      </c>
      <c r="K32788" s="5">
        <v>35402</v>
      </c>
      <c r="L32788" s="5">
        <v>170</v>
      </c>
    </row>
    <row r="32789" spans="1:12" x14ac:dyDescent="0.3">
      <c r="A32789" s="7">
        <v>44104</v>
      </c>
      <c r="B32789" s="5" t="s">
        <v>48</v>
      </c>
      <c r="C32789" s="5" t="s">
        <v>49</v>
      </c>
      <c r="D32789" s="5">
        <v>120</v>
      </c>
      <c r="E32789" s="5">
        <v>10261</v>
      </c>
      <c r="F32789" s="5">
        <v>86</v>
      </c>
      <c r="G32789" s="5">
        <v>1164</v>
      </c>
      <c r="H32789" s="5">
        <v>0</v>
      </c>
      <c r="I32789" s="5">
        <v>3402</v>
      </c>
      <c r="J32789" s="5">
        <v>34</v>
      </c>
      <c r="K32789" s="5">
        <v>14827</v>
      </c>
      <c r="L32789" s="5">
        <v>120</v>
      </c>
    </row>
    <row r="32790" spans="1:12" x14ac:dyDescent="0.3">
      <c r="A32790" s="7">
        <v>44104</v>
      </c>
      <c r="B32790" s="5" t="s">
        <v>30</v>
      </c>
      <c r="C32790" s="5" t="s">
        <v>31</v>
      </c>
      <c r="D32790" s="5">
        <v>170</v>
      </c>
      <c r="E32790" s="5">
        <v>3941</v>
      </c>
      <c r="F32790" s="5">
        <v>90</v>
      </c>
      <c r="G32790" s="5">
        <v>311</v>
      </c>
      <c r="H32790" s="5">
        <v>1</v>
      </c>
      <c r="I32790" s="5">
        <v>2866</v>
      </c>
      <c r="J32790" s="5">
        <v>79</v>
      </c>
      <c r="K32790" s="5">
        <v>7118</v>
      </c>
      <c r="L32790" s="5">
        <v>170</v>
      </c>
    </row>
    <row r="32791" spans="1:12" x14ac:dyDescent="0.3">
      <c r="A32791" s="7">
        <v>44104</v>
      </c>
      <c r="B32791" s="5" t="s">
        <v>44</v>
      </c>
      <c r="C32791" s="5" t="s">
        <v>45</v>
      </c>
      <c r="D32791" s="5">
        <v>201</v>
      </c>
      <c r="E32791" s="5">
        <v>80712</v>
      </c>
      <c r="F32791" s="5">
        <v>236</v>
      </c>
      <c r="G32791" s="5">
        <v>16955</v>
      </c>
      <c r="H32791" s="5">
        <v>4</v>
      </c>
      <c r="I32791" s="5">
        <v>9060</v>
      </c>
      <c r="J32791" s="5">
        <v>-39</v>
      </c>
      <c r="K32791" s="5">
        <v>106727</v>
      </c>
      <c r="L32791" s="5">
        <v>201</v>
      </c>
    </row>
    <row r="32792" spans="1:12" x14ac:dyDescent="0.3">
      <c r="A32792" s="7">
        <v>44104</v>
      </c>
      <c r="B32792" s="5" t="s">
        <v>36</v>
      </c>
      <c r="C32792" s="5" t="s">
        <v>67</v>
      </c>
      <c r="D32792" s="5">
        <v>6</v>
      </c>
      <c r="E32792" s="5">
        <v>1093</v>
      </c>
      <c r="F32792" s="5">
        <v>0</v>
      </c>
      <c r="G32792" s="5">
        <v>146</v>
      </c>
      <c r="H32792" s="5">
        <v>0</v>
      </c>
      <c r="I32792" s="5">
        <v>75</v>
      </c>
      <c r="J32792" s="5">
        <v>6</v>
      </c>
      <c r="K32792" s="5">
        <v>1314</v>
      </c>
      <c r="L32792" s="5">
        <v>6</v>
      </c>
    </row>
    <row r="32793" spans="1:12" x14ac:dyDescent="0.3">
      <c r="A32793" s="7">
        <v>44104</v>
      </c>
      <c r="B32793" s="5" t="s">
        <v>46</v>
      </c>
      <c r="C32793" s="5" t="s">
        <v>47</v>
      </c>
      <c r="D32793" s="5">
        <v>6</v>
      </c>
      <c r="E32793" s="5">
        <v>498</v>
      </c>
      <c r="F32793" s="5">
        <v>8</v>
      </c>
      <c r="G32793" s="5">
        <v>24</v>
      </c>
      <c r="H32793" s="5">
        <v>0</v>
      </c>
      <c r="I32793" s="5">
        <v>133</v>
      </c>
      <c r="J32793" s="5">
        <v>-2</v>
      </c>
      <c r="K32793" s="5">
        <v>655</v>
      </c>
      <c r="L32793" s="5">
        <v>6</v>
      </c>
    </row>
    <row r="32794" spans="1:12" x14ac:dyDescent="0.3">
      <c r="A32794" s="7">
        <v>44104</v>
      </c>
      <c r="B32794" s="5" t="s">
        <v>16</v>
      </c>
      <c r="C32794" s="5" t="s">
        <v>17</v>
      </c>
      <c r="D32794" s="5">
        <v>23</v>
      </c>
      <c r="E32794" s="5">
        <v>3057</v>
      </c>
      <c r="F32794" s="5">
        <v>6</v>
      </c>
      <c r="G32794" s="5">
        <v>481</v>
      </c>
      <c r="H32794" s="5">
        <v>0</v>
      </c>
      <c r="I32794" s="5">
        <v>881</v>
      </c>
      <c r="J32794" s="5">
        <v>16</v>
      </c>
      <c r="K32794" s="5">
        <v>4419</v>
      </c>
      <c r="L32794" s="5">
        <v>22</v>
      </c>
    </row>
    <row r="32795" spans="1:12" x14ac:dyDescent="0.3">
      <c r="A32795" s="7">
        <v>44104</v>
      </c>
      <c r="B32795" s="5" t="s">
        <v>40</v>
      </c>
      <c r="C32795" s="5" t="s">
        <v>41</v>
      </c>
      <c r="D32795" s="5">
        <v>51</v>
      </c>
      <c r="E32795" s="5">
        <v>1685</v>
      </c>
      <c r="F32795" s="5">
        <v>18</v>
      </c>
      <c r="G32795" s="5">
        <v>154</v>
      </c>
      <c r="H32795" s="5">
        <v>3</v>
      </c>
      <c r="I32795" s="5">
        <v>2061</v>
      </c>
      <c r="J32795" s="5">
        <v>30</v>
      </c>
      <c r="K32795" s="5">
        <v>3900</v>
      </c>
      <c r="L32795" s="5">
        <v>51</v>
      </c>
    </row>
    <row r="32796" spans="1:12" x14ac:dyDescent="0.3">
      <c r="A32796" s="7">
        <v>44104</v>
      </c>
      <c r="B32796" s="5" t="s">
        <v>28</v>
      </c>
      <c r="C32796" s="5" t="s">
        <v>29</v>
      </c>
      <c r="D32796" s="5">
        <v>99</v>
      </c>
      <c r="E32796" s="5">
        <v>4675</v>
      </c>
      <c r="F32796" s="5">
        <v>13</v>
      </c>
      <c r="G32796" s="5">
        <v>595</v>
      </c>
      <c r="H32796" s="5">
        <v>3</v>
      </c>
      <c r="I32796" s="5">
        <v>2516</v>
      </c>
      <c r="J32796" s="5">
        <v>83</v>
      </c>
      <c r="K32796" s="5">
        <v>7786</v>
      </c>
      <c r="L32796" s="5">
        <v>99</v>
      </c>
    </row>
    <row r="32797" spans="1:12" x14ac:dyDescent="0.3">
      <c r="A32797" s="7">
        <v>44104</v>
      </c>
      <c r="B32797" s="5" t="s">
        <v>26</v>
      </c>
      <c r="C32797" s="5" t="s">
        <v>27</v>
      </c>
      <c r="D32797" s="5">
        <v>32</v>
      </c>
      <c r="E32797" s="5">
        <v>472</v>
      </c>
      <c r="F32797" s="5">
        <v>1</v>
      </c>
      <c r="G32797" s="5">
        <v>29</v>
      </c>
      <c r="H32797" s="5">
        <v>0</v>
      </c>
      <c r="I32797" s="5">
        <v>307</v>
      </c>
      <c r="J32797" s="5">
        <v>31</v>
      </c>
      <c r="K32797" s="5">
        <v>808</v>
      </c>
      <c r="L32797" s="5">
        <v>32</v>
      </c>
    </row>
    <row r="32798" spans="1:12" x14ac:dyDescent="0.3">
      <c r="A32798" s="7">
        <v>44104</v>
      </c>
      <c r="B32798" s="5" t="s">
        <v>12</v>
      </c>
      <c r="C32798" s="5" t="s">
        <v>13</v>
      </c>
      <c r="D32798" s="5">
        <v>23</v>
      </c>
      <c r="E32798" s="5">
        <v>6170</v>
      </c>
      <c r="F32798" s="5">
        <v>9</v>
      </c>
      <c r="G32798" s="5">
        <v>990</v>
      </c>
      <c r="H32798" s="5">
        <v>0</v>
      </c>
      <c r="I32798" s="5">
        <v>795</v>
      </c>
      <c r="J32798" s="5">
        <v>14</v>
      </c>
      <c r="K32798" s="5">
        <v>7955</v>
      </c>
      <c r="L32798" s="5">
        <v>23</v>
      </c>
    </row>
    <row r="32799" spans="1:12" x14ac:dyDescent="0.3">
      <c r="A32799" s="7">
        <v>44104</v>
      </c>
      <c r="B32799" s="5" t="s">
        <v>9</v>
      </c>
      <c r="C32799" s="5" t="s">
        <v>10</v>
      </c>
      <c r="D32799" s="5">
        <v>18</v>
      </c>
      <c r="E32799" s="5">
        <v>1330</v>
      </c>
      <c r="F32799" s="5">
        <v>7</v>
      </c>
      <c r="G32799" s="5">
        <v>100</v>
      </c>
      <c r="H32799" s="5">
        <v>0</v>
      </c>
      <c r="I32799" s="5">
        <v>555</v>
      </c>
      <c r="J32799" s="5">
        <v>11</v>
      </c>
      <c r="K32799" s="5">
        <v>1985</v>
      </c>
      <c r="L32799" s="5">
        <v>18</v>
      </c>
    </row>
    <row r="32800" spans="1:12" x14ac:dyDescent="0.3">
      <c r="A32800" s="7">
        <v>44104</v>
      </c>
      <c r="B32800" s="5" t="s">
        <v>18</v>
      </c>
      <c r="C32800" s="5" t="s">
        <v>19</v>
      </c>
      <c r="D32800" s="5">
        <v>46</v>
      </c>
      <c r="E32800" s="5">
        <v>1832</v>
      </c>
      <c r="F32800" s="5">
        <v>29</v>
      </c>
      <c r="G32800" s="5">
        <v>85</v>
      </c>
      <c r="H32800" s="5">
        <v>0</v>
      </c>
      <c r="I32800" s="5">
        <v>537</v>
      </c>
      <c r="J32800" s="5">
        <v>17</v>
      </c>
      <c r="K32800" s="5">
        <v>2454</v>
      </c>
      <c r="L32800" s="5">
        <v>46</v>
      </c>
    </row>
    <row r="32801" spans="1:12" x14ac:dyDescent="0.3">
      <c r="A32801" s="7">
        <v>44104</v>
      </c>
      <c r="B32801" s="5" t="s">
        <v>42</v>
      </c>
      <c r="C32801" s="5" t="s">
        <v>43</v>
      </c>
      <c r="D32801" s="5">
        <v>37</v>
      </c>
      <c r="E32801" s="5">
        <v>5019</v>
      </c>
      <c r="F32801" s="5">
        <v>57</v>
      </c>
      <c r="G32801" s="5">
        <v>406</v>
      </c>
      <c r="H32801" s="5">
        <v>0</v>
      </c>
      <c r="I32801" s="5">
        <v>567</v>
      </c>
      <c r="J32801" s="5">
        <v>-20</v>
      </c>
      <c r="K32801" s="5">
        <v>5992</v>
      </c>
      <c r="L32801" s="5">
        <v>37</v>
      </c>
    </row>
    <row r="32802" spans="1:12" x14ac:dyDescent="0.3">
      <c r="A32802" s="7">
        <v>44104</v>
      </c>
      <c r="B32802" s="5" t="s">
        <v>14</v>
      </c>
      <c r="C32802" s="5" t="s">
        <v>15</v>
      </c>
      <c r="D32802" s="5">
        <v>210</v>
      </c>
      <c r="E32802" s="5">
        <v>8409</v>
      </c>
      <c r="F32802" s="5">
        <v>106</v>
      </c>
      <c r="G32802" s="5">
        <v>918</v>
      </c>
      <c r="H32802" s="5">
        <v>5</v>
      </c>
      <c r="I32802" s="5">
        <v>7148</v>
      </c>
      <c r="J32802" s="5">
        <v>99</v>
      </c>
      <c r="K32802" s="5">
        <v>16475</v>
      </c>
      <c r="L32802" s="5">
        <v>210</v>
      </c>
    </row>
    <row r="32803" spans="1:12" x14ac:dyDescent="0.3">
      <c r="A32803" s="7">
        <v>44104</v>
      </c>
      <c r="B32803" s="5" t="s">
        <v>38</v>
      </c>
      <c r="C32803" s="5" t="s">
        <v>39</v>
      </c>
      <c r="D32803" s="5">
        <v>51</v>
      </c>
      <c r="E32803" s="5">
        <v>9992</v>
      </c>
      <c r="F32803" s="5">
        <v>29</v>
      </c>
      <c r="G32803" s="5">
        <v>1604</v>
      </c>
      <c r="H32803" s="5">
        <v>1</v>
      </c>
      <c r="I32803" s="5">
        <v>1739</v>
      </c>
      <c r="J32803" s="5">
        <v>21</v>
      </c>
      <c r="K32803" s="5">
        <v>13335</v>
      </c>
      <c r="L32803" s="5">
        <v>51</v>
      </c>
    </row>
    <row r="32804" spans="1:12" x14ac:dyDescent="0.3">
      <c r="A32804" s="7">
        <v>44103</v>
      </c>
      <c r="B32804" s="5" t="s">
        <v>14</v>
      </c>
      <c r="C32804" s="5" t="s">
        <v>15</v>
      </c>
      <c r="D32804" s="5">
        <v>219</v>
      </c>
      <c r="E32804" s="5">
        <v>8303</v>
      </c>
      <c r="F32804" s="5">
        <v>88</v>
      </c>
      <c r="G32804" s="5">
        <v>913</v>
      </c>
      <c r="H32804" s="5">
        <v>3</v>
      </c>
      <c r="I32804" s="5">
        <v>7049</v>
      </c>
      <c r="J32804" s="5">
        <v>128</v>
      </c>
      <c r="K32804" s="5">
        <v>16265</v>
      </c>
      <c r="L32804" s="5">
        <v>219</v>
      </c>
    </row>
    <row r="32805" spans="1:12" x14ac:dyDescent="0.3">
      <c r="A32805" s="7">
        <v>44103</v>
      </c>
      <c r="B32805" s="5" t="s">
        <v>26</v>
      </c>
      <c r="C32805" s="5" t="s">
        <v>27</v>
      </c>
      <c r="D32805" s="5">
        <v>6</v>
      </c>
      <c r="E32805" s="5">
        <v>471</v>
      </c>
      <c r="F32805" s="5">
        <v>3</v>
      </c>
      <c r="G32805" s="5">
        <v>29</v>
      </c>
      <c r="H32805" s="5">
        <v>0</v>
      </c>
      <c r="I32805" s="5">
        <v>276</v>
      </c>
      <c r="J32805" s="5">
        <v>3</v>
      </c>
      <c r="K32805" s="5">
        <v>776</v>
      </c>
      <c r="L32805" s="5">
        <v>6</v>
      </c>
    </row>
    <row r="32806" spans="1:12" x14ac:dyDescent="0.3">
      <c r="A32806" s="7">
        <v>44103</v>
      </c>
      <c r="B32806" s="5" t="s">
        <v>18</v>
      </c>
      <c r="C32806" s="5" t="s">
        <v>19</v>
      </c>
      <c r="D32806" s="5">
        <v>23</v>
      </c>
      <c r="E32806" s="5">
        <v>1803</v>
      </c>
      <c r="F32806" s="5">
        <v>11</v>
      </c>
      <c r="G32806" s="5">
        <v>85</v>
      </c>
      <c r="H32806" s="5">
        <v>0</v>
      </c>
      <c r="I32806" s="5">
        <v>520</v>
      </c>
      <c r="J32806" s="5">
        <v>12</v>
      </c>
      <c r="K32806" s="5">
        <v>2408</v>
      </c>
      <c r="L32806" s="5">
        <v>23</v>
      </c>
    </row>
    <row r="32807" spans="1:12" x14ac:dyDescent="0.3">
      <c r="A32807" s="7">
        <v>44103</v>
      </c>
      <c r="B32807" s="5" t="s">
        <v>30</v>
      </c>
      <c r="C32807" s="5" t="s">
        <v>31</v>
      </c>
      <c r="D32807" s="5">
        <v>163</v>
      </c>
      <c r="E32807" s="5">
        <v>3851</v>
      </c>
      <c r="F32807" s="5">
        <v>118</v>
      </c>
      <c r="G32807" s="5">
        <v>310</v>
      </c>
      <c r="H32807" s="5">
        <v>1</v>
      </c>
      <c r="I32807" s="5">
        <v>2787</v>
      </c>
      <c r="J32807" s="5">
        <v>44</v>
      </c>
      <c r="K32807" s="5">
        <v>6948</v>
      </c>
      <c r="L32807" s="5">
        <v>163</v>
      </c>
    </row>
    <row r="32808" spans="1:12" x14ac:dyDescent="0.3">
      <c r="A32808" s="7">
        <v>44103</v>
      </c>
      <c r="B32808" s="5" t="s">
        <v>40</v>
      </c>
      <c r="C32808" s="5" t="s">
        <v>41</v>
      </c>
      <c r="D32808" s="5">
        <v>82</v>
      </c>
      <c r="E32808" s="5">
        <v>1667</v>
      </c>
      <c r="F32808" s="5">
        <v>19</v>
      </c>
      <c r="G32808" s="5">
        <v>151</v>
      </c>
      <c r="H32808" s="5">
        <v>1</v>
      </c>
      <c r="I32808" s="5">
        <v>2031</v>
      </c>
      <c r="J32808" s="5">
        <v>62</v>
      </c>
      <c r="K32808" s="5">
        <v>3849</v>
      </c>
      <c r="L32808" s="5">
        <v>82</v>
      </c>
    </row>
    <row r="32809" spans="1:12" x14ac:dyDescent="0.3">
      <c r="A32809" s="7">
        <v>44103</v>
      </c>
      <c r="B32809" s="5" t="s">
        <v>34</v>
      </c>
      <c r="C32809" s="5" t="s">
        <v>35</v>
      </c>
      <c r="D32809" s="5">
        <v>28</v>
      </c>
      <c r="E32809" s="5">
        <v>3563</v>
      </c>
      <c r="F32809" s="5">
        <v>25</v>
      </c>
      <c r="G32809" s="5">
        <v>351</v>
      </c>
      <c r="H32809" s="5">
        <v>0</v>
      </c>
      <c r="I32809" s="5">
        <v>724</v>
      </c>
      <c r="J32809" s="5">
        <v>3</v>
      </c>
      <c r="K32809" s="5">
        <v>4638</v>
      </c>
      <c r="L32809" s="5">
        <v>28</v>
      </c>
    </row>
    <row r="32810" spans="1:12" x14ac:dyDescent="0.3">
      <c r="A32810" s="7">
        <v>44103</v>
      </c>
      <c r="B32810" s="5" t="s">
        <v>20</v>
      </c>
      <c r="C32810" s="5" t="s">
        <v>21</v>
      </c>
      <c r="D32810" s="5">
        <v>100</v>
      </c>
      <c r="E32810" s="5">
        <v>28337</v>
      </c>
      <c r="F32810" s="5">
        <v>50</v>
      </c>
      <c r="G32810" s="5">
        <v>4163</v>
      </c>
      <c r="H32810" s="5">
        <v>2</v>
      </c>
      <c r="I32810" s="5">
        <v>2732</v>
      </c>
      <c r="J32810" s="5">
        <v>48</v>
      </c>
      <c r="K32810" s="5">
        <v>35232</v>
      </c>
      <c r="L32810" s="5">
        <v>100</v>
      </c>
    </row>
    <row r="32811" spans="1:12" x14ac:dyDescent="0.3">
      <c r="A32811" s="7">
        <v>44103</v>
      </c>
      <c r="B32811" s="5" t="s">
        <v>32</v>
      </c>
      <c r="C32811" s="5" t="s">
        <v>33</v>
      </c>
      <c r="D32811" s="5">
        <v>97</v>
      </c>
      <c r="E32811" s="5">
        <v>26016</v>
      </c>
      <c r="F32811" s="5">
        <v>70</v>
      </c>
      <c r="G32811" s="5">
        <v>4484</v>
      </c>
      <c r="H32811" s="5">
        <v>2</v>
      </c>
      <c r="I32811" s="5">
        <v>4710</v>
      </c>
      <c r="J32811" s="5">
        <v>25</v>
      </c>
      <c r="K32811" s="5">
        <v>35210</v>
      </c>
      <c r="L32811" s="5">
        <v>97</v>
      </c>
    </row>
    <row r="32812" spans="1:12" x14ac:dyDescent="0.3">
      <c r="A32812" s="7">
        <v>44103</v>
      </c>
      <c r="B32812" s="5" t="s">
        <v>36</v>
      </c>
      <c r="C32812" s="5" t="s">
        <v>67</v>
      </c>
      <c r="D32812" s="5">
        <v>8</v>
      </c>
      <c r="E32812" s="5">
        <v>1093</v>
      </c>
      <c r="F32812" s="5">
        <v>4</v>
      </c>
      <c r="G32812" s="5">
        <v>146</v>
      </c>
      <c r="H32812" s="5">
        <v>0</v>
      </c>
      <c r="I32812" s="5">
        <v>69</v>
      </c>
      <c r="J32812" s="5">
        <v>4</v>
      </c>
      <c r="K32812" s="5">
        <v>1308</v>
      </c>
      <c r="L32812" s="5">
        <v>8</v>
      </c>
    </row>
    <row r="32813" spans="1:12" x14ac:dyDescent="0.3">
      <c r="A32813" s="7">
        <v>44103</v>
      </c>
      <c r="B32813" s="5" t="s">
        <v>38</v>
      </c>
      <c r="C32813" s="5" t="s">
        <v>39</v>
      </c>
      <c r="D32813" s="5">
        <v>89</v>
      </c>
      <c r="E32813" s="5">
        <v>9963</v>
      </c>
      <c r="F32813" s="5">
        <v>138</v>
      </c>
      <c r="G32813" s="5">
        <v>1603</v>
      </c>
      <c r="H32813" s="5">
        <v>3</v>
      </c>
      <c r="I32813" s="5">
        <v>1718</v>
      </c>
      <c r="J32813" s="5">
        <v>-52</v>
      </c>
      <c r="K32813" s="5">
        <v>13284</v>
      </c>
      <c r="L32813" s="5">
        <v>89</v>
      </c>
    </row>
    <row r="32814" spans="1:12" x14ac:dyDescent="0.3">
      <c r="A32814" s="7">
        <v>44103</v>
      </c>
      <c r="B32814" s="5" t="s">
        <v>9</v>
      </c>
      <c r="C32814" s="5" t="s">
        <v>10</v>
      </c>
      <c r="D32814" s="5">
        <v>10</v>
      </c>
      <c r="E32814" s="5">
        <v>1323</v>
      </c>
      <c r="F32814" s="5">
        <v>12</v>
      </c>
      <c r="G32814" s="5">
        <v>100</v>
      </c>
      <c r="H32814" s="5">
        <v>0</v>
      </c>
      <c r="I32814" s="5">
        <v>544</v>
      </c>
      <c r="J32814" s="5">
        <v>-2</v>
      </c>
      <c r="K32814" s="5">
        <v>1967</v>
      </c>
      <c r="L32814" s="5">
        <v>10</v>
      </c>
    </row>
    <row r="32815" spans="1:12" x14ac:dyDescent="0.3">
      <c r="A32815" s="7">
        <v>44103</v>
      </c>
      <c r="B32815" s="5" t="s">
        <v>42</v>
      </c>
      <c r="C32815" s="5" t="s">
        <v>43</v>
      </c>
      <c r="D32815" s="5">
        <v>13</v>
      </c>
      <c r="E32815" s="5">
        <v>4962</v>
      </c>
      <c r="F32815" s="5">
        <v>41</v>
      </c>
      <c r="G32815" s="5">
        <v>406</v>
      </c>
      <c r="H32815" s="5">
        <v>0</v>
      </c>
      <c r="I32815" s="5">
        <v>587</v>
      </c>
      <c r="J32815" s="5">
        <v>-28</v>
      </c>
      <c r="K32815" s="5">
        <v>5955</v>
      </c>
      <c r="L32815" s="5">
        <v>13</v>
      </c>
    </row>
    <row r="32816" spans="1:12" x14ac:dyDescent="0.3">
      <c r="A32816" s="7">
        <v>44103</v>
      </c>
      <c r="B32816" s="5" t="s">
        <v>16</v>
      </c>
      <c r="C32816" s="5" t="s">
        <v>17</v>
      </c>
      <c r="D32816" s="5">
        <v>14</v>
      </c>
      <c r="E32816" s="5">
        <v>3051</v>
      </c>
      <c r="F32816" s="5">
        <v>3</v>
      </c>
      <c r="G32816" s="5">
        <v>481</v>
      </c>
      <c r="H32816" s="5">
        <v>2</v>
      </c>
      <c r="I32816" s="5">
        <v>865</v>
      </c>
      <c r="J32816" s="5">
        <v>8</v>
      </c>
      <c r="K32816" s="5">
        <v>4397</v>
      </c>
      <c r="L32816" s="5">
        <v>13</v>
      </c>
    </row>
    <row r="32817" spans="1:12" x14ac:dyDescent="0.3">
      <c r="A32817" s="7">
        <v>44103</v>
      </c>
      <c r="B32817" s="5" t="s">
        <v>46</v>
      </c>
      <c r="C32817" s="5" t="s">
        <v>47</v>
      </c>
      <c r="D32817" s="5">
        <v>1</v>
      </c>
      <c r="E32817" s="5">
        <v>490</v>
      </c>
      <c r="F32817" s="5">
        <v>3</v>
      </c>
      <c r="G32817" s="5">
        <v>24</v>
      </c>
      <c r="H32817" s="5">
        <v>0</v>
      </c>
      <c r="I32817" s="5">
        <v>135</v>
      </c>
      <c r="J32817" s="5">
        <v>-2</v>
      </c>
      <c r="K32817" s="5">
        <v>649</v>
      </c>
      <c r="L32817" s="5">
        <v>1</v>
      </c>
    </row>
    <row r="32818" spans="1:12" x14ac:dyDescent="0.3">
      <c r="A32818" s="7">
        <v>44103</v>
      </c>
      <c r="B32818" s="5" t="s">
        <v>50</v>
      </c>
      <c r="C32818" s="5" t="s">
        <v>43</v>
      </c>
      <c r="D32818" s="5">
        <v>8</v>
      </c>
      <c r="E32818" s="5">
        <v>2664</v>
      </c>
      <c r="F32818" s="5">
        <v>2</v>
      </c>
      <c r="G32818" s="5">
        <v>292</v>
      </c>
      <c r="H32818" s="5">
        <v>0</v>
      </c>
      <c r="I32818" s="5">
        <v>566</v>
      </c>
      <c r="J32818" s="5">
        <v>6</v>
      </c>
      <c r="K32818" s="5">
        <v>3522</v>
      </c>
      <c r="L32818" s="5">
        <v>8</v>
      </c>
    </row>
    <row r="32819" spans="1:12" x14ac:dyDescent="0.3">
      <c r="A32819" s="7">
        <v>44103</v>
      </c>
      <c r="B32819" s="5" t="s">
        <v>22</v>
      </c>
      <c r="C32819" s="5" t="s">
        <v>23</v>
      </c>
      <c r="D32819" s="5">
        <v>140</v>
      </c>
      <c r="E32819" s="5">
        <v>21448</v>
      </c>
      <c r="F32819" s="5">
        <v>89</v>
      </c>
      <c r="G32819" s="5">
        <v>2177</v>
      </c>
      <c r="H32819" s="5">
        <v>1</v>
      </c>
      <c r="I32819" s="5">
        <v>3671</v>
      </c>
      <c r="J32819" s="5">
        <v>50</v>
      </c>
      <c r="K32819" s="5">
        <v>27296</v>
      </c>
      <c r="L32819" s="5">
        <v>140</v>
      </c>
    </row>
    <row r="32820" spans="1:12" x14ac:dyDescent="0.3">
      <c r="A32820" s="7">
        <v>44103</v>
      </c>
      <c r="B32820" s="5" t="s">
        <v>48</v>
      </c>
      <c r="C32820" s="5" t="s">
        <v>49</v>
      </c>
      <c r="D32820" s="5">
        <v>56</v>
      </c>
      <c r="E32820" s="5">
        <v>10175</v>
      </c>
      <c r="F32820" s="5">
        <v>77</v>
      </c>
      <c r="G32820" s="5">
        <v>1164</v>
      </c>
      <c r="H32820" s="5">
        <v>4</v>
      </c>
      <c r="I32820" s="5">
        <v>3368</v>
      </c>
      <c r="J32820" s="5">
        <v>-25</v>
      </c>
      <c r="K32820" s="5">
        <v>14707</v>
      </c>
      <c r="L32820" s="5">
        <v>56</v>
      </c>
    </row>
    <row r="32821" spans="1:12" x14ac:dyDescent="0.3">
      <c r="A32821" s="7">
        <v>44103</v>
      </c>
      <c r="B32821" s="5" t="s">
        <v>24</v>
      </c>
      <c r="C32821" s="5" t="s">
        <v>25</v>
      </c>
      <c r="D32821" s="5">
        <v>286</v>
      </c>
      <c r="E32821" s="5">
        <v>6027</v>
      </c>
      <c r="F32821" s="5">
        <v>59</v>
      </c>
      <c r="G32821" s="5">
        <v>463</v>
      </c>
      <c r="H32821" s="5">
        <v>2</v>
      </c>
      <c r="I32821" s="5">
        <v>5965</v>
      </c>
      <c r="J32821" s="5">
        <v>225</v>
      </c>
      <c r="K32821" s="5">
        <v>12455</v>
      </c>
      <c r="L32821" s="5">
        <v>286</v>
      </c>
    </row>
    <row r="32822" spans="1:12" x14ac:dyDescent="0.3">
      <c r="A32822" s="7">
        <v>44103</v>
      </c>
      <c r="B32822" s="5" t="s">
        <v>12</v>
      </c>
      <c r="C32822" s="5" t="s">
        <v>13</v>
      </c>
      <c r="D32822" s="5">
        <v>26</v>
      </c>
      <c r="E32822" s="5">
        <v>6161</v>
      </c>
      <c r="F32822" s="5">
        <v>7</v>
      </c>
      <c r="G32822" s="5">
        <v>990</v>
      </c>
      <c r="H32822" s="5">
        <v>0</v>
      </c>
      <c r="I32822" s="5">
        <v>781</v>
      </c>
      <c r="J32822" s="5">
        <v>19</v>
      </c>
      <c r="K32822" s="5">
        <v>7932</v>
      </c>
      <c r="L32822" s="5">
        <v>26</v>
      </c>
    </row>
    <row r="32823" spans="1:12" x14ac:dyDescent="0.3">
      <c r="A32823" s="7">
        <v>44103</v>
      </c>
      <c r="B32823" s="5" t="s">
        <v>44</v>
      </c>
      <c r="C32823" s="5" t="s">
        <v>45</v>
      </c>
      <c r="D32823" s="5">
        <v>203</v>
      </c>
      <c r="E32823" s="5">
        <v>80476</v>
      </c>
      <c r="F32823" s="5">
        <v>435</v>
      </c>
      <c r="G32823" s="5">
        <v>16951</v>
      </c>
      <c r="H32823" s="5">
        <v>3</v>
      </c>
      <c r="I32823" s="5">
        <v>9099</v>
      </c>
      <c r="J32823" s="5">
        <v>-235</v>
      </c>
      <c r="K32823" s="5">
        <v>106526</v>
      </c>
      <c r="L32823" s="5">
        <v>203</v>
      </c>
    </row>
    <row r="32824" spans="1:12" x14ac:dyDescent="0.3">
      <c r="A32824" s="7">
        <v>44103</v>
      </c>
      <c r="B32824" s="5" t="s">
        <v>28</v>
      </c>
      <c r="C32824" s="5" t="s">
        <v>29</v>
      </c>
      <c r="D32824" s="5">
        <v>76</v>
      </c>
      <c r="E32824" s="5">
        <v>4662</v>
      </c>
      <c r="F32824" s="5">
        <v>62</v>
      </c>
      <c r="G32824" s="5">
        <v>592</v>
      </c>
      <c r="H32824" s="5">
        <v>0</v>
      </c>
      <c r="I32824" s="5">
        <v>2433</v>
      </c>
      <c r="J32824" s="5">
        <v>14</v>
      </c>
      <c r="K32824" s="5">
        <v>7687</v>
      </c>
      <c r="L32824" s="5">
        <v>76</v>
      </c>
    </row>
    <row r="32825" spans="1:12" x14ac:dyDescent="0.3">
      <c r="A32825" s="7">
        <v>44102</v>
      </c>
      <c r="B32825" s="5" t="s">
        <v>12</v>
      </c>
      <c r="C32825" s="5" t="s">
        <v>13</v>
      </c>
      <c r="D32825" s="5">
        <v>5</v>
      </c>
      <c r="E32825" s="5">
        <v>6154</v>
      </c>
      <c r="F32825" s="5">
        <v>3</v>
      </c>
      <c r="G32825" s="5">
        <v>990</v>
      </c>
      <c r="H32825" s="5">
        <v>0</v>
      </c>
      <c r="I32825" s="5">
        <v>762</v>
      </c>
      <c r="J32825" s="5">
        <v>2</v>
      </c>
      <c r="K32825" s="5">
        <v>7906</v>
      </c>
      <c r="L32825" s="5">
        <v>5</v>
      </c>
    </row>
    <row r="32826" spans="1:12" x14ac:dyDescent="0.3">
      <c r="A32826" s="7">
        <v>44102</v>
      </c>
      <c r="B32826" s="5" t="s">
        <v>40</v>
      </c>
      <c r="C32826" s="5" t="s">
        <v>41</v>
      </c>
      <c r="D32826" s="5">
        <v>37</v>
      </c>
      <c r="E32826" s="5">
        <v>1648</v>
      </c>
      <c r="F32826" s="5">
        <v>31</v>
      </c>
      <c r="G32826" s="5">
        <v>150</v>
      </c>
      <c r="H32826" s="5">
        <v>1</v>
      </c>
      <c r="I32826" s="5">
        <v>1969</v>
      </c>
      <c r="J32826" s="5">
        <v>5</v>
      </c>
      <c r="K32826" s="5">
        <v>3767</v>
      </c>
      <c r="L32826" s="5">
        <v>37</v>
      </c>
    </row>
    <row r="32827" spans="1:12" x14ac:dyDescent="0.3">
      <c r="A32827" s="7">
        <v>44102</v>
      </c>
      <c r="B32827" s="5" t="s">
        <v>14</v>
      </c>
      <c r="C32827" s="5" t="s">
        <v>15</v>
      </c>
      <c r="D32827" s="5">
        <v>211</v>
      </c>
      <c r="E32827" s="5">
        <v>8215</v>
      </c>
      <c r="F32827" s="5">
        <v>96</v>
      </c>
      <c r="G32827" s="5">
        <v>910</v>
      </c>
      <c r="H32827" s="5">
        <v>3</v>
      </c>
      <c r="I32827" s="5">
        <v>6921</v>
      </c>
      <c r="J32827" s="5">
        <v>112</v>
      </c>
      <c r="K32827" s="5">
        <v>16046</v>
      </c>
      <c r="L32827" s="5">
        <v>211</v>
      </c>
    </row>
    <row r="32828" spans="1:12" x14ac:dyDescent="0.3">
      <c r="A32828" s="7">
        <v>44102</v>
      </c>
      <c r="B32828" s="5" t="s">
        <v>18</v>
      </c>
      <c r="C32828" s="5" t="s">
        <v>19</v>
      </c>
      <c r="D32828" s="5">
        <v>11</v>
      </c>
      <c r="E32828" s="5">
        <v>1792</v>
      </c>
      <c r="F32828" s="5">
        <v>4</v>
      </c>
      <c r="G32828" s="5">
        <v>85</v>
      </c>
      <c r="H32828" s="5">
        <v>0</v>
      </c>
      <c r="I32828" s="5">
        <v>508</v>
      </c>
      <c r="J32828" s="5">
        <v>7</v>
      </c>
      <c r="K32828" s="5">
        <v>2385</v>
      </c>
      <c r="L32828" s="5">
        <v>11</v>
      </c>
    </row>
    <row r="32829" spans="1:12" x14ac:dyDescent="0.3">
      <c r="A32829" s="7">
        <v>44102</v>
      </c>
      <c r="B32829" s="5" t="s">
        <v>50</v>
      </c>
      <c r="C32829" s="5" t="s">
        <v>43</v>
      </c>
      <c r="D32829" s="5">
        <v>25</v>
      </c>
      <c r="E32829" s="5">
        <v>2662</v>
      </c>
      <c r="F32829" s="5">
        <v>12</v>
      </c>
      <c r="G32829" s="5">
        <v>292</v>
      </c>
      <c r="H32829" s="5">
        <v>0</v>
      </c>
      <c r="I32829" s="5">
        <v>560</v>
      </c>
      <c r="J32829" s="5">
        <v>13</v>
      </c>
      <c r="K32829" s="5">
        <v>3514</v>
      </c>
      <c r="L32829" s="5">
        <v>25</v>
      </c>
    </row>
    <row r="32830" spans="1:12" x14ac:dyDescent="0.3">
      <c r="A32830" s="7">
        <v>44102</v>
      </c>
      <c r="B32830" s="5" t="s">
        <v>16</v>
      </c>
      <c r="C32830" s="5" t="s">
        <v>17</v>
      </c>
      <c r="D32830" s="5">
        <v>4</v>
      </c>
      <c r="E32830" s="5">
        <v>3048</v>
      </c>
      <c r="F32830" s="5">
        <v>8</v>
      </c>
      <c r="G32830" s="5">
        <v>479</v>
      </c>
      <c r="H32830" s="5">
        <v>1</v>
      </c>
      <c r="I32830" s="5">
        <v>857</v>
      </c>
      <c r="J32830" s="5">
        <v>-5</v>
      </c>
      <c r="K32830" s="5">
        <v>4384</v>
      </c>
      <c r="L32830" s="5">
        <v>4</v>
      </c>
    </row>
    <row r="32831" spans="1:12" x14ac:dyDescent="0.3">
      <c r="A32831" s="7">
        <v>44102</v>
      </c>
      <c r="B32831" s="5" t="s">
        <v>9</v>
      </c>
      <c r="C32831" s="5" t="s">
        <v>10</v>
      </c>
      <c r="D32831" s="5">
        <v>5</v>
      </c>
      <c r="E32831" s="5">
        <v>1311</v>
      </c>
      <c r="F32831" s="5">
        <v>3</v>
      </c>
      <c r="G32831" s="5">
        <v>100</v>
      </c>
      <c r="H32831" s="5">
        <v>0</v>
      </c>
      <c r="I32831" s="5">
        <v>546</v>
      </c>
      <c r="J32831" s="5">
        <v>2</v>
      </c>
      <c r="K32831" s="5">
        <v>1957</v>
      </c>
      <c r="L32831" s="5">
        <v>5</v>
      </c>
    </row>
    <row r="32832" spans="1:12" x14ac:dyDescent="0.3">
      <c r="A32832" s="7">
        <v>44102</v>
      </c>
      <c r="B32832" s="5" t="s">
        <v>22</v>
      </c>
      <c r="C32832" s="5" t="s">
        <v>23</v>
      </c>
      <c r="D32832" s="5">
        <v>183</v>
      </c>
      <c r="E32832" s="5">
        <v>21359</v>
      </c>
      <c r="F32832" s="5">
        <v>52</v>
      </c>
      <c r="G32832" s="5">
        <v>2176</v>
      </c>
      <c r="H32832" s="5">
        <v>0</v>
      </c>
      <c r="I32832" s="5">
        <v>3621</v>
      </c>
      <c r="J32832" s="5">
        <v>131</v>
      </c>
      <c r="K32832" s="5">
        <v>27156</v>
      </c>
      <c r="L32832" s="5">
        <v>183</v>
      </c>
    </row>
    <row r="32833" spans="1:12" x14ac:dyDescent="0.3">
      <c r="A32833" s="7">
        <v>44102</v>
      </c>
      <c r="B32833" s="5" t="s">
        <v>36</v>
      </c>
      <c r="C32833" s="5" t="s">
        <v>67</v>
      </c>
      <c r="D32833" s="5">
        <v>1</v>
      </c>
      <c r="E32833" s="5">
        <v>1089</v>
      </c>
      <c r="F32833" s="5">
        <v>2</v>
      </c>
      <c r="G32833" s="5">
        <v>146</v>
      </c>
      <c r="H32833" s="5">
        <v>0</v>
      </c>
      <c r="I32833" s="5">
        <v>65</v>
      </c>
      <c r="J32833" s="5">
        <v>-1</v>
      </c>
      <c r="K32833" s="5">
        <v>1300</v>
      </c>
      <c r="L32833" s="5">
        <v>1</v>
      </c>
    </row>
    <row r="32834" spans="1:12" x14ac:dyDescent="0.3">
      <c r="A32834" s="7">
        <v>44102</v>
      </c>
      <c r="B32834" s="5" t="s">
        <v>24</v>
      </c>
      <c r="C32834" s="5" t="s">
        <v>25</v>
      </c>
      <c r="D32834" s="5">
        <v>295</v>
      </c>
      <c r="E32834" s="5">
        <v>5968</v>
      </c>
      <c r="F32834" s="5">
        <v>144</v>
      </c>
      <c r="G32834" s="5">
        <v>461</v>
      </c>
      <c r="H32834" s="5">
        <v>1</v>
      </c>
      <c r="I32834" s="5">
        <v>5740</v>
      </c>
      <c r="J32834" s="5">
        <v>150</v>
      </c>
      <c r="K32834" s="5">
        <v>12169</v>
      </c>
      <c r="L32834" s="5">
        <v>295</v>
      </c>
    </row>
    <row r="32835" spans="1:12" x14ac:dyDescent="0.3">
      <c r="A32835" s="7">
        <v>44102</v>
      </c>
      <c r="B32835" s="5" t="s">
        <v>30</v>
      </c>
      <c r="C32835" s="5" t="s">
        <v>31</v>
      </c>
      <c r="D32835" s="5">
        <v>102</v>
      </c>
      <c r="E32835" s="5">
        <v>3733</v>
      </c>
      <c r="F32835" s="5">
        <v>17</v>
      </c>
      <c r="G32835" s="5">
        <v>309</v>
      </c>
      <c r="H32835" s="5">
        <v>1</v>
      </c>
      <c r="I32835" s="5">
        <v>2743</v>
      </c>
      <c r="J32835" s="5">
        <v>84</v>
      </c>
      <c r="K32835" s="5">
        <v>6785</v>
      </c>
      <c r="L32835" s="5">
        <v>102</v>
      </c>
    </row>
    <row r="32836" spans="1:12" x14ac:dyDescent="0.3">
      <c r="A32836" s="7">
        <v>44102</v>
      </c>
      <c r="B32836" s="5" t="s">
        <v>44</v>
      </c>
      <c r="C32836" s="5" t="s">
        <v>45</v>
      </c>
      <c r="D32836" s="5">
        <v>119</v>
      </c>
      <c r="E32836" s="5">
        <v>80041</v>
      </c>
      <c r="F32836" s="5">
        <v>20</v>
      </c>
      <c r="G32836" s="5">
        <v>16948</v>
      </c>
      <c r="H32836" s="5">
        <v>2</v>
      </c>
      <c r="I32836" s="5">
        <v>9334</v>
      </c>
      <c r="J32836" s="5">
        <v>97</v>
      </c>
      <c r="K32836" s="5">
        <v>106323</v>
      </c>
      <c r="L32836" s="5">
        <v>119</v>
      </c>
    </row>
    <row r="32837" spans="1:12" x14ac:dyDescent="0.3">
      <c r="A32837" s="7">
        <v>44102</v>
      </c>
      <c r="B32837" s="5" t="s">
        <v>48</v>
      </c>
      <c r="C32837" s="5" t="s">
        <v>49</v>
      </c>
      <c r="D32837" s="5">
        <v>85</v>
      </c>
      <c r="E32837" s="5">
        <v>10098</v>
      </c>
      <c r="F32837" s="5">
        <v>96</v>
      </c>
      <c r="G32837" s="5">
        <v>1160</v>
      </c>
      <c r="H32837" s="5">
        <v>3</v>
      </c>
      <c r="I32837" s="5">
        <v>3393</v>
      </c>
      <c r="J32837" s="5">
        <v>-14</v>
      </c>
      <c r="K32837" s="5">
        <v>14651</v>
      </c>
      <c r="L32837" s="5">
        <v>85</v>
      </c>
    </row>
    <row r="32838" spans="1:12" x14ac:dyDescent="0.3">
      <c r="A32838" s="7">
        <v>44102</v>
      </c>
      <c r="B32838" s="5" t="s">
        <v>20</v>
      </c>
      <c r="C32838" s="5" t="s">
        <v>21</v>
      </c>
      <c r="D32838" s="5">
        <v>94</v>
      </c>
      <c r="E32838" s="5">
        <v>28287</v>
      </c>
      <c r="F32838" s="5">
        <v>43</v>
      </c>
      <c r="G32838" s="5">
        <v>4161</v>
      </c>
      <c r="H32838" s="5">
        <v>0</v>
      </c>
      <c r="I32838" s="5">
        <v>2684</v>
      </c>
      <c r="J32838" s="5">
        <v>51</v>
      </c>
      <c r="K32838" s="5">
        <v>35132</v>
      </c>
      <c r="L32838" s="5">
        <v>94</v>
      </c>
    </row>
    <row r="32839" spans="1:12" x14ac:dyDescent="0.3">
      <c r="A32839" s="7">
        <v>44102</v>
      </c>
      <c r="B32839" s="5" t="s">
        <v>34</v>
      </c>
      <c r="C32839" s="5" t="s">
        <v>35</v>
      </c>
      <c r="D32839" s="5">
        <v>2</v>
      </c>
      <c r="E32839" s="5">
        <v>3538</v>
      </c>
      <c r="F32839" s="5">
        <v>1</v>
      </c>
      <c r="G32839" s="5">
        <v>351</v>
      </c>
      <c r="H32839" s="5">
        <v>0</v>
      </c>
      <c r="I32839" s="5">
        <v>721</v>
      </c>
      <c r="J32839" s="5">
        <v>1</v>
      </c>
      <c r="K32839" s="5">
        <v>4610</v>
      </c>
      <c r="L32839" s="5">
        <v>2</v>
      </c>
    </row>
    <row r="32840" spans="1:12" x14ac:dyDescent="0.3">
      <c r="A32840" s="7">
        <v>44102</v>
      </c>
      <c r="B32840" s="5" t="s">
        <v>38</v>
      </c>
      <c r="C32840" s="5" t="s">
        <v>39</v>
      </c>
      <c r="D32840" s="5">
        <v>109</v>
      </c>
      <c r="E32840" s="5">
        <v>9825</v>
      </c>
      <c r="F32840" s="5">
        <v>76</v>
      </c>
      <c r="G32840" s="5">
        <v>1600</v>
      </c>
      <c r="H32840" s="5">
        <v>1</v>
      </c>
      <c r="I32840" s="5">
        <v>1770</v>
      </c>
      <c r="J32840" s="5">
        <v>32</v>
      </c>
      <c r="K32840" s="5">
        <v>13195</v>
      </c>
      <c r="L32840" s="5">
        <v>109</v>
      </c>
    </row>
    <row r="32841" spans="1:12" x14ac:dyDescent="0.3">
      <c r="A32841" s="7">
        <v>44102</v>
      </c>
      <c r="B32841" s="5" t="s">
        <v>46</v>
      </c>
      <c r="C32841" s="5" t="s">
        <v>47</v>
      </c>
      <c r="D32841" s="5">
        <v>4</v>
      </c>
      <c r="E32841" s="5">
        <v>487</v>
      </c>
      <c r="F32841" s="5">
        <v>8</v>
      </c>
      <c r="G32841" s="5">
        <v>24</v>
      </c>
      <c r="H32841" s="5">
        <v>0</v>
      </c>
      <c r="I32841" s="5">
        <v>137</v>
      </c>
      <c r="J32841" s="5">
        <v>-4</v>
      </c>
      <c r="K32841" s="5">
        <v>648</v>
      </c>
      <c r="L32841" s="5">
        <v>4</v>
      </c>
    </row>
    <row r="32842" spans="1:12" x14ac:dyDescent="0.3">
      <c r="A32842" s="7">
        <v>44102</v>
      </c>
      <c r="B32842" s="5" t="s">
        <v>42</v>
      </c>
      <c r="C32842" s="5" t="s">
        <v>43</v>
      </c>
      <c r="D32842" s="5">
        <v>20</v>
      </c>
      <c r="E32842" s="5">
        <v>4921</v>
      </c>
      <c r="F32842" s="5">
        <v>2</v>
      </c>
      <c r="G32842" s="5">
        <v>406</v>
      </c>
      <c r="H32842" s="5">
        <v>1</v>
      </c>
      <c r="I32842" s="5">
        <v>615</v>
      </c>
      <c r="J32842" s="5">
        <v>17</v>
      </c>
      <c r="K32842" s="5">
        <v>5942</v>
      </c>
      <c r="L32842" s="5">
        <v>20</v>
      </c>
    </row>
    <row r="32843" spans="1:12" x14ac:dyDescent="0.3">
      <c r="A32843" s="7">
        <v>44102</v>
      </c>
      <c r="B32843" s="5" t="s">
        <v>28</v>
      </c>
      <c r="C32843" s="5" t="s">
        <v>29</v>
      </c>
      <c r="D32843" s="5">
        <v>90</v>
      </c>
      <c r="E32843" s="5">
        <v>4600</v>
      </c>
      <c r="F32843" s="5">
        <v>73</v>
      </c>
      <c r="G32843" s="5">
        <v>592</v>
      </c>
      <c r="H32843" s="5">
        <v>2</v>
      </c>
      <c r="I32843" s="5">
        <v>2419</v>
      </c>
      <c r="J32843" s="5">
        <v>15</v>
      </c>
      <c r="K32843" s="5">
        <v>7611</v>
      </c>
      <c r="L32843" s="5">
        <v>90</v>
      </c>
    </row>
    <row r="32844" spans="1:12" x14ac:dyDescent="0.3">
      <c r="A32844" s="7">
        <v>44102</v>
      </c>
      <c r="B32844" s="5" t="s">
        <v>26</v>
      </c>
      <c r="C32844" s="5" t="s">
        <v>27</v>
      </c>
      <c r="D32844" s="5">
        <v>7</v>
      </c>
      <c r="E32844" s="5">
        <v>468</v>
      </c>
      <c r="F32844" s="5">
        <v>0</v>
      </c>
      <c r="G32844" s="5">
        <v>29</v>
      </c>
      <c r="H32844" s="5">
        <v>0</v>
      </c>
      <c r="I32844" s="5">
        <v>273</v>
      </c>
      <c r="J32844" s="5">
        <v>7</v>
      </c>
      <c r="K32844" s="5">
        <v>770</v>
      </c>
      <c r="L32844" s="5">
        <v>7</v>
      </c>
    </row>
    <row r="32845" spans="1:12" x14ac:dyDescent="0.3">
      <c r="A32845" s="7">
        <v>44102</v>
      </c>
      <c r="B32845" s="5" t="s">
        <v>32</v>
      </c>
      <c r="C32845" s="5" t="s">
        <v>33</v>
      </c>
      <c r="D32845" s="5">
        <v>85</v>
      </c>
      <c r="E32845" s="5">
        <v>25946</v>
      </c>
      <c r="F32845" s="5">
        <v>82</v>
      </c>
      <c r="G32845" s="5">
        <v>4482</v>
      </c>
      <c r="H32845" s="5">
        <v>0</v>
      </c>
      <c r="I32845" s="5">
        <v>4685</v>
      </c>
      <c r="J32845" s="5">
        <v>3</v>
      </c>
      <c r="K32845" s="5">
        <v>35113</v>
      </c>
      <c r="L32845" s="5">
        <v>85</v>
      </c>
    </row>
    <row r="32846" spans="1:12" x14ac:dyDescent="0.3">
      <c r="A32846" s="7">
        <v>44101</v>
      </c>
      <c r="B32846" s="5" t="s">
        <v>28</v>
      </c>
      <c r="C32846" s="5" t="s">
        <v>29</v>
      </c>
      <c r="D32846" s="5">
        <v>76</v>
      </c>
      <c r="E32846" s="5">
        <v>4527</v>
      </c>
      <c r="F32846" s="5">
        <v>9</v>
      </c>
      <c r="G32846" s="5">
        <v>590</v>
      </c>
      <c r="H32846" s="5">
        <v>0</v>
      </c>
      <c r="I32846" s="5">
        <v>2404</v>
      </c>
      <c r="J32846" s="5">
        <v>67</v>
      </c>
      <c r="K32846" s="5">
        <v>7521</v>
      </c>
      <c r="L32846" s="5">
        <v>76</v>
      </c>
    </row>
    <row r="32847" spans="1:12" x14ac:dyDescent="0.3">
      <c r="A32847" s="7">
        <v>44101</v>
      </c>
      <c r="B32847" s="5" t="s">
        <v>18</v>
      </c>
      <c r="C32847" s="5" t="s">
        <v>19</v>
      </c>
      <c r="D32847" s="5">
        <v>21</v>
      </c>
      <c r="E32847" s="5">
        <v>1788</v>
      </c>
      <c r="F32847" s="5">
        <v>20</v>
      </c>
      <c r="G32847" s="5">
        <v>85</v>
      </c>
      <c r="H32847" s="5">
        <v>0</v>
      </c>
      <c r="I32847" s="5">
        <v>501</v>
      </c>
      <c r="J32847" s="5">
        <v>1</v>
      </c>
      <c r="K32847" s="5">
        <v>2374</v>
      </c>
      <c r="L32847" s="5">
        <v>21</v>
      </c>
    </row>
    <row r="32848" spans="1:12" x14ac:dyDescent="0.3">
      <c r="A32848" s="7">
        <v>44101</v>
      </c>
      <c r="B32848" s="5" t="s">
        <v>38</v>
      </c>
      <c r="C32848" s="5" t="s">
        <v>39</v>
      </c>
      <c r="D32848" s="5">
        <v>45</v>
      </c>
      <c r="E32848" s="5">
        <v>9749</v>
      </c>
      <c r="F32848" s="5">
        <v>44</v>
      </c>
      <c r="G32848" s="5">
        <v>1599</v>
      </c>
      <c r="H32848" s="5">
        <v>0</v>
      </c>
      <c r="I32848" s="5">
        <v>1738</v>
      </c>
      <c r="J32848" s="5">
        <v>1</v>
      </c>
      <c r="K32848" s="5">
        <v>13086</v>
      </c>
      <c r="L32848" s="5">
        <v>45</v>
      </c>
    </row>
    <row r="32849" spans="1:12" x14ac:dyDescent="0.3">
      <c r="A32849" s="7">
        <v>44101</v>
      </c>
      <c r="B32849" s="5" t="s">
        <v>12</v>
      </c>
      <c r="C32849" s="5" t="s">
        <v>13</v>
      </c>
      <c r="D32849" s="5">
        <v>24</v>
      </c>
      <c r="E32849" s="5">
        <v>6151</v>
      </c>
      <c r="F32849" s="5">
        <v>5</v>
      </c>
      <c r="G32849" s="5">
        <v>990</v>
      </c>
      <c r="H32849" s="5">
        <v>0</v>
      </c>
      <c r="I32849" s="5">
        <v>760</v>
      </c>
      <c r="J32849" s="5">
        <v>19</v>
      </c>
      <c r="K32849" s="5">
        <v>7901</v>
      </c>
      <c r="L32849" s="5">
        <v>24</v>
      </c>
    </row>
    <row r="32850" spans="1:12" x14ac:dyDescent="0.3">
      <c r="A32850" s="7">
        <v>44101</v>
      </c>
      <c r="B32850" s="5" t="s">
        <v>40</v>
      </c>
      <c r="C32850" s="5" t="s">
        <v>41</v>
      </c>
      <c r="D32850" s="5">
        <v>139</v>
      </c>
      <c r="E32850" s="5">
        <v>1617</v>
      </c>
      <c r="F32850" s="5">
        <v>10</v>
      </c>
      <c r="G32850" s="5">
        <v>149</v>
      </c>
      <c r="H32850" s="5">
        <v>1</v>
      </c>
      <c r="I32850" s="5">
        <v>1964</v>
      </c>
      <c r="J32850" s="5">
        <v>128</v>
      </c>
      <c r="K32850" s="5">
        <v>3730</v>
      </c>
      <c r="L32850" s="5">
        <v>139</v>
      </c>
    </row>
    <row r="32851" spans="1:12" x14ac:dyDescent="0.3">
      <c r="A32851" s="7">
        <v>44101</v>
      </c>
      <c r="B32851" s="5" t="s">
        <v>14</v>
      </c>
      <c r="C32851" s="5" t="s">
        <v>15</v>
      </c>
      <c r="D32851" s="5">
        <v>181</v>
      </c>
      <c r="E32851" s="5">
        <v>8119</v>
      </c>
      <c r="F32851" s="5">
        <v>38</v>
      </c>
      <c r="G32851" s="5">
        <v>907</v>
      </c>
      <c r="H32851" s="5">
        <v>1</v>
      </c>
      <c r="I32851" s="5">
        <v>6809</v>
      </c>
      <c r="J32851" s="5">
        <v>142</v>
      </c>
      <c r="K32851" s="5">
        <v>15835</v>
      </c>
      <c r="L32851" s="5">
        <v>181</v>
      </c>
    </row>
    <row r="32852" spans="1:12" x14ac:dyDescent="0.3">
      <c r="A32852" s="7">
        <v>44101</v>
      </c>
      <c r="B32852" s="5" t="s">
        <v>24</v>
      </c>
      <c r="C32852" s="5" t="s">
        <v>25</v>
      </c>
      <c r="D32852" s="5">
        <v>245</v>
      </c>
      <c r="E32852" s="5">
        <v>5824</v>
      </c>
      <c r="F32852" s="5">
        <v>136</v>
      </c>
      <c r="G32852" s="5">
        <v>460</v>
      </c>
      <c r="H32852" s="5">
        <v>0</v>
      </c>
      <c r="I32852" s="5">
        <v>5590</v>
      </c>
      <c r="J32852" s="5">
        <v>109</v>
      </c>
      <c r="K32852" s="5">
        <v>11874</v>
      </c>
      <c r="L32852" s="5">
        <v>245</v>
      </c>
    </row>
    <row r="32853" spans="1:12" x14ac:dyDescent="0.3">
      <c r="A32853" s="7">
        <v>44101</v>
      </c>
      <c r="B32853" s="5" t="s">
        <v>36</v>
      </c>
      <c r="C32853" s="5" t="s">
        <v>67</v>
      </c>
      <c r="D32853" s="5">
        <v>0</v>
      </c>
      <c r="E32853" s="5">
        <v>1087</v>
      </c>
      <c r="F32853" s="5">
        <v>0</v>
      </c>
      <c r="G32853" s="5">
        <v>146</v>
      </c>
      <c r="H32853" s="5">
        <v>0</v>
      </c>
      <c r="I32853" s="5">
        <v>66</v>
      </c>
      <c r="J32853" s="5">
        <v>0</v>
      </c>
      <c r="K32853" s="5">
        <v>1299</v>
      </c>
      <c r="L32853" s="5">
        <v>0</v>
      </c>
    </row>
    <row r="32854" spans="1:12" x14ac:dyDescent="0.3">
      <c r="A32854" s="7">
        <v>44101</v>
      </c>
      <c r="B32854" s="5" t="s">
        <v>42</v>
      </c>
      <c r="C32854" s="5" t="s">
        <v>43</v>
      </c>
      <c r="D32854" s="5">
        <v>42</v>
      </c>
      <c r="E32854" s="5">
        <v>4919</v>
      </c>
      <c r="F32854" s="5">
        <v>7</v>
      </c>
      <c r="G32854" s="5">
        <v>405</v>
      </c>
      <c r="H32854" s="5">
        <v>0</v>
      </c>
      <c r="I32854" s="5">
        <v>598</v>
      </c>
      <c r="J32854" s="5">
        <v>35</v>
      </c>
      <c r="K32854" s="5">
        <v>5922</v>
      </c>
      <c r="L32854" s="5">
        <v>42</v>
      </c>
    </row>
    <row r="32855" spans="1:12" x14ac:dyDescent="0.3">
      <c r="A32855" s="7">
        <v>44101</v>
      </c>
      <c r="B32855" s="5" t="s">
        <v>9</v>
      </c>
      <c r="C32855" s="5" t="s">
        <v>10</v>
      </c>
      <c r="D32855" s="5">
        <v>31</v>
      </c>
      <c r="E32855" s="5">
        <v>1308</v>
      </c>
      <c r="F32855" s="5">
        <v>0</v>
      </c>
      <c r="G32855" s="5">
        <v>100</v>
      </c>
      <c r="H32855" s="5">
        <v>0</v>
      </c>
      <c r="I32855" s="5">
        <v>544</v>
      </c>
      <c r="J32855" s="5">
        <v>31</v>
      </c>
      <c r="K32855" s="5">
        <v>1952</v>
      </c>
      <c r="L32855" s="5">
        <v>31</v>
      </c>
    </row>
    <row r="32856" spans="1:12" x14ac:dyDescent="0.3">
      <c r="A32856" s="7">
        <v>44101</v>
      </c>
      <c r="B32856" s="5" t="s">
        <v>26</v>
      </c>
      <c r="C32856" s="5" t="s">
        <v>27</v>
      </c>
      <c r="D32856" s="5">
        <v>47</v>
      </c>
      <c r="E32856" s="5">
        <v>468</v>
      </c>
      <c r="F32856" s="5">
        <v>9</v>
      </c>
      <c r="G32856" s="5">
        <v>29</v>
      </c>
      <c r="H32856" s="5">
        <v>1</v>
      </c>
      <c r="I32856" s="5">
        <v>266</v>
      </c>
      <c r="J32856" s="5">
        <v>37</v>
      </c>
      <c r="K32856" s="5">
        <v>763</v>
      </c>
      <c r="L32856" s="5">
        <v>47</v>
      </c>
    </row>
    <row r="32857" spans="1:12" x14ac:dyDescent="0.3">
      <c r="A32857" s="7">
        <v>44101</v>
      </c>
      <c r="B32857" s="5" t="s">
        <v>46</v>
      </c>
      <c r="C32857" s="5" t="s">
        <v>47</v>
      </c>
      <c r="D32857" s="5">
        <v>7</v>
      </c>
      <c r="E32857" s="5">
        <v>479</v>
      </c>
      <c r="F32857" s="5">
        <v>0</v>
      </c>
      <c r="G32857" s="5">
        <v>24</v>
      </c>
      <c r="H32857" s="5">
        <v>1</v>
      </c>
      <c r="I32857" s="5">
        <v>141</v>
      </c>
      <c r="J32857" s="5">
        <v>6</v>
      </c>
      <c r="K32857" s="5">
        <v>644</v>
      </c>
      <c r="L32857" s="5">
        <v>7</v>
      </c>
    </row>
    <row r="32858" spans="1:12" x14ac:dyDescent="0.3">
      <c r="A32858" s="7">
        <v>44101</v>
      </c>
      <c r="B32858" s="5" t="s">
        <v>20</v>
      </c>
      <c r="C32858" s="5" t="s">
        <v>21</v>
      </c>
      <c r="D32858" s="5">
        <v>132</v>
      </c>
      <c r="E32858" s="5">
        <v>28244</v>
      </c>
      <c r="F32858" s="5">
        <v>61</v>
      </c>
      <c r="G32858" s="5">
        <v>4161</v>
      </c>
      <c r="H32858" s="5">
        <v>1</v>
      </c>
      <c r="I32858" s="5">
        <v>2633</v>
      </c>
      <c r="J32858" s="5">
        <v>70</v>
      </c>
      <c r="K32858" s="5">
        <v>35038</v>
      </c>
      <c r="L32858" s="5">
        <v>132</v>
      </c>
    </row>
    <row r="32859" spans="1:12" x14ac:dyDescent="0.3">
      <c r="A32859" s="7">
        <v>44101</v>
      </c>
      <c r="B32859" s="5" t="s">
        <v>48</v>
      </c>
      <c r="C32859" s="5" t="s">
        <v>49</v>
      </c>
      <c r="D32859" s="5">
        <v>101</v>
      </c>
      <c r="E32859" s="5">
        <v>10002</v>
      </c>
      <c r="F32859" s="5">
        <v>21</v>
      </c>
      <c r="G32859" s="5">
        <v>1157</v>
      </c>
      <c r="H32859" s="5">
        <v>0</v>
      </c>
      <c r="I32859" s="5">
        <v>3407</v>
      </c>
      <c r="J32859" s="5">
        <v>80</v>
      </c>
      <c r="K32859" s="5">
        <v>14566</v>
      </c>
      <c r="L32859" s="5">
        <v>101</v>
      </c>
    </row>
    <row r="32860" spans="1:12" x14ac:dyDescent="0.3">
      <c r="A32860" s="7">
        <v>44101</v>
      </c>
      <c r="B32860" s="5" t="s">
        <v>34</v>
      </c>
      <c r="C32860" s="5" t="s">
        <v>35</v>
      </c>
      <c r="D32860" s="5">
        <v>28</v>
      </c>
      <c r="E32860" s="5">
        <v>3537</v>
      </c>
      <c r="F32860" s="5">
        <v>25</v>
      </c>
      <c r="G32860" s="5">
        <v>351</v>
      </c>
      <c r="H32860" s="5">
        <v>1</v>
      </c>
      <c r="I32860" s="5">
        <v>720</v>
      </c>
      <c r="J32860" s="5">
        <v>2</v>
      </c>
      <c r="K32860" s="5">
        <v>4608</v>
      </c>
      <c r="L32860" s="5">
        <v>28</v>
      </c>
    </row>
    <row r="32861" spans="1:12" x14ac:dyDescent="0.3">
      <c r="A32861" s="7">
        <v>44101</v>
      </c>
      <c r="B32861" s="5" t="s">
        <v>16</v>
      </c>
      <c r="C32861" s="5" t="s">
        <v>17</v>
      </c>
      <c r="D32861" s="5">
        <v>47</v>
      </c>
      <c r="E32861" s="5">
        <v>3040</v>
      </c>
      <c r="F32861" s="5">
        <v>5</v>
      </c>
      <c r="G32861" s="5">
        <v>478</v>
      </c>
      <c r="H32861" s="5">
        <v>1</v>
      </c>
      <c r="I32861" s="5">
        <v>862</v>
      </c>
      <c r="J32861" s="5">
        <v>41</v>
      </c>
      <c r="K32861" s="5">
        <v>4380</v>
      </c>
      <c r="L32861" s="5">
        <v>47</v>
      </c>
    </row>
    <row r="32862" spans="1:12" x14ac:dyDescent="0.3">
      <c r="A32862" s="7">
        <v>44101</v>
      </c>
      <c r="B32862" s="5" t="s">
        <v>44</v>
      </c>
      <c r="C32862" s="5" t="s">
        <v>45</v>
      </c>
      <c r="D32862" s="5">
        <v>216</v>
      </c>
      <c r="E32862" s="5">
        <v>80021</v>
      </c>
      <c r="F32862" s="5">
        <v>61</v>
      </c>
      <c r="G32862" s="5">
        <v>16946</v>
      </c>
      <c r="H32862" s="5">
        <v>5</v>
      </c>
      <c r="I32862" s="5">
        <v>9237</v>
      </c>
      <c r="J32862" s="5">
        <v>150</v>
      </c>
      <c r="K32862" s="5">
        <v>106204</v>
      </c>
      <c r="L32862" s="5">
        <v>216</v>
      </c>
    </row>
    <row r="32863" spans="1:12" x14ac:dyDescent="0.3">
      <c r="A32863" s="7">
        <v>44101</v>
      </c>
      <c r="B32863" s="5" t="s">
        <v>22</v>
      </c>
      <c r="C32863" s="5" t="s">
        <v>23</v>
      </c>
      <c r="D32863" s="5">
        <v>159</v>
      </c>
      <c r="E32863" s="5">
        <v>21307</v>
      </c>
      <c r="F32863" s="5">
        <v>99</v>
      </c>
      <c r="G32863" s="5">
        <v>2176</v>
      </c>
      <c r="H32863" s="5">
        <v>2</v>
      </c>
      <c r="I32863" s="5">
        <v>3490</v>
      </c>
      <c r="J32863" s="5">
        <v>58</v>
      </c>
      <c r="K32863" s="5">
        <v>26973</v>
      </c>
      <c r="L32863" s="5">
        <v>159</v>
      </c>
    </row>
    <row r="32864" spans="1:12" x14ac:dyDescent="0.3">
      <c r="A32864" s="7">
        <v>44101</v>
      </c>
      <c r="B32864" s="5" t="s">
        <v>32</v>
      </c>
      <c r="C32864" s="5" t="s">
        <v>33</v>
      </c>
      <c r="D32864" s="5">
        <v>96</v>
      </c>
      <c r="E32864" s="5">
        <v>25864</v>
      </c>
      <c r="F32864" s="5">
        <v>130</v>
      </c>
      <c r="G32864" s="5">
        <v>4482</v>
      </c>
      <c r="H32864" s="5">
        <v>1</v>
      </c>
      <c r="I32864" s="5">
        <v>4682</v>
      </c>
      <c r="J32864" s="5">
        <v>-35</v>
      </c>
      <c r="K32864" s="5">
        <v>35028</v>
      </c>
      <c r="L32864" s="5">
        <v>96</v>
      </c>
    </row>
    <row r="32865" spans="1:12" x14ac:dyDescent="0.3">
      <c r="A32865" s="7">
        <v>44101</v>
      </c>
      <c r="B32865" s="5" t="s">
        <v>30</v>
      </c>
      <c r="C32865" s="5" t="s">
        <v>31</v>
      </c>
      <c r="D32865" s="5">
        <v>107</v>
      </c>
      <c r="E32865" s="5">
        <v>3716</v>
      </c>
      <c r="F32865" s="5">
        <v>29</v>
      </c>
      <c r="G32865" s="5">
        <v>308</v>
      </c>
      <c r="H32865" s="5">
        <v>2</v>
      </c>
      <c r="I32865" s="5">
        <v>2659</v>
      </c>
      <c r="J32865" s="5">
        <v>76</v>
      </c>
      <c r="K32865" s="5">
        <v>6683</v>
      </c>
      <c r="L32865" s="5">
        <v>107</v>
      </c>
    </row>
    <row r="32866" spans="1:12" x14ac:dyDescent="0.3">
      <c r="A32866" s="7">
        <v>44101</v>
      </c>
      <c r="B32866" s="5" t="s">
        <v>50</v>
      </c>
      <c r="C32866" s="5" t="s">
        <v>43</v>
      </c>
      <c r="D32866" s="5">
        <v>22</v>
      </c>
      <c r="E32866" s="5">
        <v>2650</v>
      </c>
      <c r="F32866" s="5">
        <v>15</v>
      </c>
      <c r="G32866" s="5">
        <v>292</v>
      </c>
      <c r="H32866" s="5">
        <v>0</v>
      </c>
      <c r="I32866" s="5">
        <v>547</v>
      </c>
      <c r="J32866" s="5">
        <v>7</v>
      </c>
      <c r="K32866" s="5">
        <v>3489</v>
      </c>
      <c r="L32866" s="5">
        <v>22</v>
      </c>
    </row>
    <row r="32867" spans="1:12" x14ac:dyDescent="0.3">
      <c r="A32867" s="7">
        <v>44100</v>
      </c>
      <c r="B32867" s="5" t="s">
        <v>14</v>
      </c>
      <c r="C32867" s="5" t="s">
        <v>15</v>
      </c>
      <c r="D32867" s="5">
        <v>219</v>
      </c>
      <c r="E32867" s="5">
        <v>8081</v>
      </c>
      <c r="F32867" s="5">
        <v>41</v>
      </c>
      <c r="G32867" s="5">
        <v>906</v>
      </c>
      <c r="H32867" s="5">
        <v>2</v>
      </c>
      <c r="I32867" s="5">
        <v>6667</v>
      </c>
      <c r="J32867" s="5">
        <v>176</v>
      </c>
      <c r="K32867" s="5">
        <v>15654</v>
      </c>
      <c r="L32867" s="5">
        <v>219</v>
      </c>
    </row>
    <row r="32868" spans="1:12" x14ac:dyDescent="0.3">
      <c r="A32868" s="7">
        <v>44100</v>
      </c>
      <c r="B32868" s="5" t="s">
        <v>12</v>
      </c>
      <c r="C32868" s="5" t="s">
        <v>13</v>
      </c>
      <c r="D32868" s="5">
        <v>26</v>
      </c>
      <c r="E32868" s="5">
        <v>6146</v>
      </c>
      <c r="F32868" s="5">
        <v>6</v>
      </c>
      <c r="G32868" s="5">
        <v>990</v>
      </c>
      <c r="H32868" s="5">
        <v>0</v>
      </c>
      <c r="I32868" s="5">
        <v>741</v>
      </c>
      <c r="J32868" s="5">
        <v>20</v>
      </c>
      <c r="K32868" s="5">
        <v>7877</v>
      </c>
      <c r="L32868" s="5">
        <v>26</v>
      </c>
    </row>
    <row r="32869" spans="1:12" x14ac:dyDescent="0.3">
      <c r="A32869" s="7">
        <v>44100</v>
      </c>
      <c r="B32869" s="5" t="s">
        <v>34</v>
      </c>
      <c r="C32869" s="5" t="s">
        <v>35</v>
      </c>
      <c r="D32869" s="5">
        <v>54</v>
      </c>
      <c r="E32869" s="5">
        <v>3512</v>
      </c>
      <c r="F32869" s="5">
        <v>49</v>
      </c>
      <c r="G32869" s="5">
        <v>350</v>
      </c>
      <c r="H32869" s="5">
        <v>0</v>
      </c>
      <c r="I32869" s="5">
        <v>718</v>
      </c>
      <c r="J32869" s="5">
        <v>5</v>
      </c>
      <c r="K32869" s="5">
        <v>4580</v>
      </c>
      <c r="L32869" s="5">
        <v>54</v>
      </c>
    </row>
    <row r="32870" spans="1:12" x14ac:dyDescent="0.3">
      <c r="A32870" s="7">
        <v>44100</v>
      </c>
      <c r="B32870" s="5" t="s">
        <v>24</v>
      </c>
      <c r="C32870" s="5" t="s">
        <v>25</v>
      </c>
      <c r="D32870" s="5">
        <v>274</v>
      </c>
      <c r="E32870" s="5">
        <v>5688</v>
      </c>
      <c r="F32870" s="5">
        <v>50</v>
      </c>
      <c r="G32870" s="5">
        <v>460</v>
      </c>
      <c r="H32870" s="5">
        <v>1</v>
      </c>
      <c r="I32870" s="5">
        <v>5481</v>
      </c>
      <c r="J32870" s="5">
        <v>223</v>
      </c>
      <c r="K32870" s="5">
        <v>11629</v>
      </c>
      <c r="L32870" s="5">
        <v>274</v>
      </c>
    </row>
    <row r="32871" spans="1:12" x14ac:dyDescent="0.3">
      <c r="A32871" s="7">
        <v>44100</v>
      </c>
      <c r="B32871" s="5" t="s">
        <v>32</v>
      </c>
      <c r="C32871" s="5" t="s">
        <v>33</v>
      </c>
      <c r="D32871" s="5">
        <v>99</v>
      </c>
      <c r="E32871" s="5">
        <v>25734</v>
      </c>
      <c r="F32871" s="5">
        <v>33</v>
      </c>
      <c r="G32871" s="5">
        <v>4481</v>
      </c>
      <c r="H32871" s="5">
        <v>0</v>
      </c>
      <c r="I32871" s="5">
        <v>4717</v>
      </c>
      <c r="J32871" s="5">
        <v>66</v>
      </c>
      <c r="K32871" s="5">
        <v>34932</v>
      </c>
      <c r="L32871" s="5">
        <v>99</v>
      </c>
    </row>
    <row r="32872" spans="1:12" x14ac:dyDescent="0.3">
      <c r="A32872" s="7">
        <v>44100</v>
      </c>
      <c r="B32872" s="5" t="s">
        <v>36</v>
      </c>
      <c r="C32872" s="5" t="s">
        <v>67</v>
      </c>
      <c r="D32872" s="5">
        <v>11</v>
      </c>
      <c r="E32872" s="5">
        <v>1087</v>
      </c>
      <c r="F32872" s="5">
        <v>0</v>
      </c>
      <c r="G32872" s="5">
        <v>146</v>
      </c>
      <c r="H32872" s="5">
        <v>0</v>
      </c>
      <c r="I32872" s="5">
        <v>66</v>
      </c>
      <c r="J32872" s="5">
        <v>11</v>
      </c>
      <c r="K32872" s="5">
        <v>1299</v>
      </c>
      <c r="L32872" s="5">
        <v>11</v>
      </c>
    </row>
    <row r="32873" spans="1:12" x14ac:dyDescent="0.3">
      <c r="A32873" s="7">
        <v>44100</v>
      </c>
      <c r="B32873" s="5" t="s">
        <v>20</v>
      </c>
      <c r="C32873" s="5" t="s">
        <v>21</v>
      </c>
      <c r="D32873" s="5">
        <v>107</v>
      </c>
      <c r="E32873" s="5">
        <v>28183</v>
      </c>
      <c r="F32873" s="5">
        <v>45</v>
      </c>
      <c r="G32873" s="5">
        <v>4160</v>
      </c>
      <c r="H32873" s="5">
        <v>1</v>
      </c>
      <c r="I32873" s="5">
        <v>2563</v>
      </c>
      <c r="J32873" s="5">
        <v>61</v>
      </c>
      <c r="K32873" s="5">
        <v>34906</v>
      </c>
      <c r="L32873" s="5">
        <v>107</v>
      </c>
    </row>
    <row r="32874" spans="1:12" x14ac:dyDescent="0.3">
      <c r="A32874" s="7">
        <v>44100</v>
      </c>
      <c r="B32874" s="5" t="s">
        <v>42</v>
      </c>
      <c r="C32874" s="5" t="s">
        <v>43</v>
      </c>
      <c r="D32874" s="5">
        <v>51</v>
      </c>
      <c r="E32874" s="5">
        <v>4912</v>
      </c>
      <c r="F32874" s="5">
        <v>36</v>
      </c>
      <c r="G32874" s="5">
        <v>405</v>
      </c>
      <c r="H32874" s="5">
        <v>0</v>
      </c>
      <c r="I32874" s="5">
        <v>563</v>
      </c>
      <c r="J32874" s="5">
        <v>15</v>
      </c>
      <c r="K32874" s="5">
        <v>5880</v>
      </c>
      <c r="L32874" s="5">
        <v>51</v>
      </c>
    </row>
    <row r="32875" spans="1:12" x14ac:dyDescent="0.3">
      <c r="A32875" s="7">
        <v>44100</v>
      </c>
      <c r="B32875" s="5" t="s">
        <v>16</v>
      </c>
      <c r="C32875" s="5" t="s">
        <v>17</v>
      </c>
      <c r="D32875" s="5">
        <v>16</v>
      </c>
      <c r="E32875" s="5">
        <v>3035</v>
      </c>
      <c r="F32875" s="5">
        <v>12</v>
      </c>
      <c r="G32875" s="5">
        <v>477</v>
      </c>
      <c r="H32875" s="5">
        <v>0</v>
      </c>
      <c r="I32875" s="5">
        <v>821</v>
      </c>
      <c r="J32875" s="5">
        <v>4</v>
      </c>
      <c r="K32875" s="5">
        <v>4333</v>
      </c>
      <c r="L32875" s="5">
        <v>16</v>
      </c>
    </row>
    <row r="32876" spans="1:12" x14ac:dyDescent="0.3">
      <c r="A32876" s="7">
        <v>44100</v>
      </c>
      <c r="B32876" s="5" t="s">
        <v>46</v>
      </c>
      <c r="C32876" s="5" t="s">
        <v>47</v>
      </c>
      <c r="D32876" s="5">
        <v>5</v>
      </c>
      <c r="E32876" s="5">
        <v>479</v>
      </c>
      <c r="F32876" s="5">
        <v>3</v>
      </c>
      <c r="G32876" s="5">
        <v>23</v>
      </c>
      <c r="H32876" s="5">
        <v>0</v>
      </c>
      <c r="I32876" s="5">
        <v>135</v>
      </c>
      <c r="J32876" s="5">
        <v>2</v>
      </c>
      <c r="K32876" s="5">
        <v>637</v>
      </c>
      <c r="L32876" s="5">
        <v>5</v>
      </c>
    </row>
    <row r="32877" spans="1:12" x14ac:dyDescent="0.3">
      <c r="A32877" s="7">
        <v>44100</v>
      </c>
      <c r="B32877" s="5" t="s">
        <v>18</v>
      </c>
      <c r="C32877" s="5" t="s">
        <v>19</v>
      </c>
      <c r="D32877" s="5">
        <v>35</v>
      </c>
      <c r="E32877" s="5">
        <v>1768</v>
      </c>
      <c r="F32877" s="5">
        <v>20</v>
      </c>
      <c r="G32877" s="5">
        <v>85</v>
      </c>
      <c r="H32877" s="5">
        <v>0</v>
      </c>
      <c r="I32877" s="5">
        <v>500</v>
      </c>
      <c r="J32877" s="5">
        <v>15</v>
      </c>
      <c r="K32877" s="5">
        <v>2353</v>
      </c>
      <c r="L32877" s="5">
        <v>35</v>
      </c>
    </row>
    <row r="32878" spans="1:12" x14ac:dyDescent="0.3">
      <c r="A32878" s="7">
        <v>44100</v>
      </c>
      <c r="B32878" s="5" t="s">
        <v>38</v>
      </c>
      <c r="C32878" s="5" t="s">
        <v>39</v>
      </c>
      <c r="D32878" s="5">
        <v>97</v>
      </c>
      <c r="E32878" s="5">
        <v>9705</v>
      </c>
      <c r="F32878" s="5">
        <v>84</v>
      </c>
      <c r="G32878" s="5">
        <v>1599</v>
      </c>
      <c r="H32878" s="5">
        <v>2</v>
      </c>
      <c r="I32878" s="5">
        <v>1737</v>
      </c>
      <c r="J32878" s="5">
        <v>11</v>
      </c>
      <c r="K32878" s="5">
        <v>13041</v>
      </c>
      <c r="L32878" s="5">
        <v>97</v>
      </c>
    </row>
    <row r="32879" spans="1:12" x14ac:dyDescent="0.3">
      <c r="A32879" s="7">
        <v>44100</v>
      </c>
      <c r="B32879" s="5" t="s">
        <v>28</v>
      </c>
      <c r="C32879" s="5" t="s">
        <v>29</v>
      </c>
      <c r="D32879" s="5">
        <v>51</v>
      </c>
      <c r="E32879" s="5">
        <v>4518</v>
      </c>
      <c r="F32879" s="5">
        <v>20</v>
      </c>
      <c r="G32879" s="5">
        <v>590</v>
      </c>
      <c r="H32879" s="5">
        <v>3</v>
      </c>
      <c r="I32879" s="5">
        <v>2337</v>
      </c>
      <c r="J32879" s="5">
        <v>28</v>
      </c>
      <c r="K32879" s="5">
        <v>7445</v>
      </c>
      <c r="L32879" s="5">
        <v>51</v>
      </c>
    </row>
    <row r="32880" spans="1:12" x14ac:dyDescent="0.3">
      <c r="A32880" s="7">
        <v>44100</v>
      </c>
      <c r="B32880" s="5" t="s">
        <v>40</v>
      </c>
      <c r="C32880" s="5" t="s">
        <v>41</v>
      </c>
      <c r="D32880" s="5">
        <v>63</v>
      </c>
      <c r="E32880" s="5">
        <v>1607</v>
      </c>
      <c r="F32880" s="5">
        <v>11</v>
      </c>
      <c r="G32880" s="5">
        <v>148</v>
      </c>
      <c r="H32880" s="5">
        <v>0</v>
      </c>
      <c r="I32880" s="5">
        <v>1836</v>
      </c>
      <c r="J32880" s="5">
        <v>52</v>
      </c>
      <c r="K32880" s="5">
        <v>3591</v>
      </c>
      <c r="L32880" s="5">
        <v>63</v>
      </c>
    </row>
    <row r="32881" spans="1:12" x14ac:dyDescent="0.3">
      <c r="A32881" s="7">
        <v>44100</v>
      </c>
      <c r="B32881" s="5" t="s">
        <v>22</v>
      </c>
      <c r="C32881" s="5" t="s">
        <v>23</v>
      </c>
      <c r="D32881" s="5">
        <v>216</v>
      </c>
      <c r="E32881" s="5">
        <v>21208</v>
      </c>
      <c r="F32881" s="5">
        <v>119</v>
      </c>
      <c r="G32881" s="5">
        <v>2174</v>
      </c>
      <c r="H32881" s="5">
        <v>1</v>
      </c>
      <c r="I32881" s="5">
        <v>3432</v>
      </c>
      <c r="J32881" s="5">
        <v>96</v>
      </c>
      <c r="K32881" s="5">
        <v>26814</v>
      </c>
      <c r="L32881" s="5">
        <v>216</v>
      </c>
    </row>
    <row r="32882" spans="1:12" x14ac:dyDescent="0.3">
      <c r="A32882" s="7">
        <v>44100</v>
      </c>
      <c r="B32882" s="5" t="s">
        <v>30</v>
      </c>
      <c r="C32882" s="5" t="s">
        <v>31</v>
      </c>
      <c r="D32882" s="5">
        <v>110</v>
      </c>
      <c r="E32882" s="5">
        <v>3687</v>
      </c>
      <c r="F32882" s="5">
        <v>57</v>
      </c>
      <c r="G32882" s="5">
        <v>306</v>
      </c>
      <c r="H32882" s="5">
        <v>0</v>
      </c>
      <c r="I32882" s="5">
        <v>2583</v>
      </c>
      <c r="J32882" s="5">
        <v>53</v>
      </c>
      <c r="K32882" s="5">
        <v>6576</v>
      </c>
      <c r="L32882" s="5">
        <v>110</v>
      </c>
    </row>
    <row r="32883" spans="1:12" x14ac:dyDescent="0.3">
      <c r="A32883" s="7">
        <v>44100</v>
      </c>
      <c r="B32883" s="5" t="s">
        <v>26</v>
      </c>
      <c r="C32883" s="5" t="s">
        <v>27</v>
      </c>
      <c r="D32883" s="5">
        <v>25</v>
      </c>
      <c r="E32883" s="5">
        <v>459</v>
      </c>
      <c r="F32883" s="5">
        <v>1</v>
      </c>
      <c r="G32883" s="5">
        <v>28</v>
      </c>
      <c r="H32883" s="5">
        <v>0</v>
      </c>
      <c r="I32883" s="5">
        <v>229</v>
      </c>
      <c r="J32883" s="5">
        <v>24</v>
      </c>
      <c r="K32883" s="5">
        <v>716</v>
      </c>
      <c r="L32883" s="5">
        <v>25</v>
      </c>
    </row>
    <row r="32884" spans="1:12" x14ac:dyDescent="0.3">
      <c r="A32884" s="7">
        <v>44100</v>
      </c>
      <c r="B32884" s="5" t="s">
        <v>50</v>
      </c>
      <c r="C32884" s="5" t="s">
        <v>43</v>
      </c>
      <c r="D32884" s="5">
        <v>29</v>
      </c>
      <c r="E32884" s="5">
        <v>2635</v>
      </c>
      <c r="F32884" s="5">
        <v>3</v>
      </c>
      <c r="G32884" s="5">
        <v>292</v>
      </c>
      <c r="H32884" s="5">
        <v>0</v>
      </c>
      <c r="I32884" s="5">
        <v>540</v>
      </c>
      <c r="J32884" s="5">
        <v>26</v>
      </c>
      <c r="K32884" s="5">
        <v>3467</v>
      </c>
      <c r="L32884" s="5">
        <v>29</v>
      </c>
    </row>
    <row r="32885" spans="1:12" x14ac:dyDescent="0.3">
      <c r="A32885" s="7">
        <v>44100</v>
      </c>
      <c r="B32885" s="5" t="s">
        <v>44</v>
      </c>
      <c r="C32885" s="5" t="s">
        <v>45</v>
      </c>
      <c r="D32885" s="5">
        <v>256</v>
      </c>
      <c r="E32885" s="5">
        <v>79960</v>
      </c>
      <c r="F32885" s="5">
        <v>336</v>
      </c>
      <c r="G32885" s="5">
        <v>16941</v>
      </c>
      <c r="H32885" s="5">
        <v>4</v>
      </c>
      <c r="I32885" s="5">
        <v>9087</v>
      </c>
      <c r="J32885" s="5">
        <v>-84</v>
      </c>
      <c r="K32885" s="5">
        <v>105988</v>
      </c>
      <c r="L32885" s="5">
        <v>256</v>
      </c>
    </row>
    <row r="32886" spans="1:12" x14ac:dyDescent="0.3">
      <c r="A32886" s="7">
        <v>44100</v>
      </c>
      <c r="B32886" s="5" t="s">
        <v>48</v>
      </c>
      <c r="C32886" s="5" t="s">
        <v>49</v>
      </c>
      <c r="D32886" s="5">
        <v>110</v>
      </c>
      <c r="E32886" s="5">
        <v>9981</v>
      </c>
      <c r="F32886" s="5">
        <v>43</v>
      </c>
      <c r="G32886" s="5">
        <v>1157</v>
      </c>
      <c r="H32886" s="5">
        <v>1</v>
      </c>
      <c r="I32886" s="5">
        <v>3327</v>
      </c>
      <c r="J32886" s="5">
        <v>66</v>
      </c>
      <c r="K32886" s="5">
        <v>14465</v>
      </c>
      <c r="L32886" s="5">
        <v>110</v>
      </c>
    </row>
    <row r="32887" spans="1:12" x14ac:dyDescent="0.3">
      <c r="A32887" s="7">
        <v>44100</v>
      </c>
      <c r="B32887" s="5" t="s">
        <v>9</v>
      </c>
      <c r="C32887" s="5" t="s">
        <v>10</v>
      </c>
      <c r="D32887" s="5">
        <v>15</v>
      </c>
      <c r="E32887" s="5">
        <v>1308</v>
      </c>
      <c r="F32887" s="5">
        <v>8</v>
      </c>
      <c r="G32887" s="5">
        <v>100</v>
      </c>
      <c r="H32887" s="5">
        <v>2</v>
      </c>
      <c r="I32887" s="5">
        <v>513</v>
      </c>
      <c r="J32887" s="5">
        <v>5</v>
      </c>
      <c r="K32887" s="5">
        <v>1921</v>
      </c>
      <c r="L32887" s="5">
        <v>15</v>
      </c>
    </row>
    <row r="32888" spans="1:12" x14ac:dyDescent="0.3">
      <c r="A32888" s="7">
        <v>44099</v>
      </c>
      <c r="B32888" s="5" t="s">
        <v>36</v>
      </c>
      <c r="C32888" s="5" t="s">
        <v>67</v>
      </c>
      <c r="D32888" s="5">
        <v>1</v>
      </c>
      <c r="E32888" s="5">
        <v>1087</v>
      </c>
      <c r="F32888" s="5">
        <v>2</v>
      </c>
      <c r="G32888" s="5">
        <v>146</v>
      </c>
      <c r="H32888" s="5">
        <v>0</v>
      </c>
      <c r="I32888" s="5">
        <v>55</v>
      </c>
      <c r="J32888" s="5">
        <v>-1</v>
      </c>
      <c r="K32888" s="5">
        <v>1288</v>
      </c>
      <c r="L32888" s="5">
        <v>1</v>
      </c>
    </row>
    <row r="32889" spans="1:12" x14ac:dyDescent="0.3">
      <c r="A32889" s="7">
        <v>44099</v>
      </c>
      <c r="B32889" s="5" t="s">
        <v>14</v>
      </c>
      <c r="C32889" s="5" t="s">
        <v>15</v>
      </c>
      <c r="D32889" s="5">
        <v>230</v>
      </c>
      <c r="E32889" s="5">
        <v>8040</v>
      </c>
      <c r="F32889" s="5">
        <v>84</v>
      </c>
      <c r="G32889" s="5">
        <v>904</v>
      </c>
      <c r="H32889" s="5">
        <v>2</v>
      </c>
      <c r="I32889" s="5">
        <v>6491</v>
      </c>
      <c r="J32889" s="5">
        <v>144</v>
      </c>
      <c r="K32889" s="5">
        <v>15435</v>
      </c>
      <c r="L32889" s="5">
        <v>230</v>
      </c>
    </row>
    <row r="32890" spans="1:12" x14ac:dyDescent="0.3">
      <c r="A32890" s="7">
        <v>44099</v>
      </c>
      <c r="B32890" s="5" t="s">
        <v>40</v>
      </c>
      <c r="C32890" s="5" t="s">
        <v>41</v>
      </c>
      <c r="D32890" s="5">
        <v>57</v>
      </c>
      <c r="E32890" s="5">
        <v>1596</v>
      </c>
      <c r="F32890" s="5">
        <v>35</v>
      </c>
      <c r="G32890" s="5">
        <v>148</v>
      </c>
      <c r="H32890" s="5">
        <v>0</v>
      </c>
      <c r="I32890" s="5">
        <v>1784</v>
      </c>
      <c r="J32890" s="5">
        <v>22</v>
      </c>
      <c r="K32890" s="5">
        <v>3528</v>
      </c>
      <c r="L32890" s="5">
        <v>57</v>
      </c>
    </row>
    <row r="32891" spans="1:12" x14ac:dyDescent="0.3">
      <c r="A32891" s="7">
        <v>44099</v>
      </c>
      <c r="B32891" s="5" t="s">
        <v>30</v>
      </c>
      <c r="C32891" s="5" t="s">
        <v>31</v>
      </c>
      <c r="D32891" s="5">
        <v>107</v>
      </c>
      <c r="E32891" s="5">
        <v>3630</v>
      </c>
      <c r="F32891" s="5">
        <v>36</v>
      </c>
      <c r="G32891" s="5">
        <v>306</v>
      </c>
      <c r="H32891" s="5">
        <v>2</v>
      </c>
      <c r="I32891" s="5">
        <v>2530</v>
      </c>
      <c r="J32891" s="5">
        <v>69</v>
      </c>
      <c r="K32891" s="5">
        <v>6466</v>
      </c>
      <c r="L32891" s="5">
        <v>107</v>
      </c>
    </row>
    <row r="32892" spans="1:12" x14ac:dyDescent="0.3">
      <c r="A32892" s="7">
        <v>44099</v>
      </c>
      <c r="B32892" s="5" t="s">
        <v>32</v>
      </c>
      <c r="C32892" s="5" t="s">
        <v>33</v>
      </c>
      <c r="D32892" s="5">
        <v>122</v>
      </c>
      <c r="E32892" s="5">
        <v>25701</v>
      </c>
      <c r="F32892" s="5">
        <v>97</v>
      </c>
      <c r="G32892" s="5">
        <v>4481</v>
      </c>
      <c r="H32892" s="5">
        <v>1</v>
      </c>
      <c r="I32892" s="5">
        <v>4651</v>
      </c>
      <c r="J32892" s="5">
        <v>24</v>
      </c>
      <c r="K32892" s="5">
        <v>34833</v>
      </c>
      <c r="L32892" s="5">
        <v>122</v>
      </c>
    </row>
    <row r="32893" spans="1:12" x14ac:dyDescent="0.3">
      <c r="A32893" s="7">
        <v>44099</v>
      </c>
      <c r="B32893" s="5" t="s">
        <v>28</v>
      </c>
      <c r="C32893" s="5" t="s">
        <v>29</v>
      </c>
      <c r="D32893" s="5">
        <v>90</v>
      </c>
      <c r="E32893" s="5">
        <v>4498</v>
      </c>
      <c r="F32893" s="5">
        <v>43</v>
      </c>
      <c r="G32893" s="5">
        <v>587</v>
      </c>
      <c r="H32893" s="5">
        <v>1</v>
      </c>
      <c r="I32893" s="5">
        <v>2309</v>
      </c>
      <c r="J32893" s="5">
        <v>46</v>
      </c>
      <c r="K32893" s="5">
        <v>7394</v>
      </c>
      <c r="L32893" s="5">
        <v>90</v>
      </c>
    </row>
    <row r="32894" spans="1:12" x14ac:dyDescent="0.3">
      <c r="A32894" s="7">
        <v>44099</v>
      </c>
      <c r="B32894" s="5" t="s">
        <v>44</v>
      </c>
      <c r="C32894" s="5" t="s">
        <v>45</v>
      </c>
      <c r="D32894" s="5">
        <v>277</v>
      </c>
      <c r="E32894" s="5">
        <v>79624</v>
      </c>
      <c r="F32894" s="5">
        <v>152</v>
      </c>
      <c r="G32894" s="5">
        <v>16937</v>
      </c>
      <c r="H32894" s="5">
        <v>2</v>
      </c>
      <c r="I32894" s="5">
        <v>9171</v>
      </c>
      <c r="J32894" s="5">
        <v>123</v>
      </c>
      <c r="K32894" s="5">
        <v>105732</v>
      </c>
      <c r="L32894" s="5">
        <v>277</v>
      </c>
    </row>
    <row r="32895" spans="1:12" x14ac:dyDescent="0.3">
      <c r="A32895" s="7">
        <v>44099</v>
      </c>
      <c r="B32895" s="5" t="s">
        <v>48</v>
      </c>
      <c r="C32895" s="5" t="s">
        <v>49</v>
      </c>
      <c r="D32895" s="5">
        <v>139</v>
      </c>
      <c r="E32895" s="5">
        <v>9938</v>
      </c>
      <c r="F32895" s="5">
        <v>31</v>
      </c>
      <c r="G32895" s="5">
        <v>1156</v>
      </c>
      <c r="H32895" s="5">
        <v>3</v>
      </c>
      <c r="I32895" s="5">
        <v>3261</v>
      </c>
      <c r="J32895" s="5">
        <v>105</v>
      </c>
      <c r="K32895" s="5">
        <v>14355</v>
      </c>
      <c r="L32895" s="5">
        <v>139</v>
      </c>
    </row>
    <row r="32896" spans="1:12" x14ac:dyDescent="0.3">
      <c r="A32896" s="7">
        <v>44099</v>
      </c>
      <c r="B32896" s="5" t="s">
        <v>9</v>
      </c>
      <c r="C32896" s="5" t="s">
        <v>10</v>
      </c>
      <c r="D32896" s="5">
        <v>10</v>
      </c>
      <c r="E32896" s="5">
        <v>1300</v>
      </c>
      <c r="F32896" s="5">
        <v>2</v>
      </c>
      <c r="G32896" s="5">
        <v>98</v>
      </c>
      <c r="H32896" s="5">
        <v>0</v>
      </c>
      <c r="I32896" s="5">
        <v>508</v>
      </c>
      <c r="J32896" s="5">
        <v>8</v>
      </c>
      <c r="K32896" s="5">
        <v>1906</v>
      </c>
      <c r="L32896" s="5">
        <v>10</v>
      </c>
    </row>
    <row r="32897" spans="1:12" x14ac:dyDescent="0.3">
      <c r="A32897" s="7">
        <v>44099</v>
      </c>
      <c r="B32897" s="5" t="s">
        <v>16</v>
      </c>
      <c r="C32897" s="5" t="s">
        <v>17</v>
      </c>
      <c r="D32897" s="5">
        <v>51</v>
      </c>
      <c r="E32897" s="5">
        <v>3023</v>
      </c>
      <c r="F32897" s="5">
        <v>4</v>
      </c>
      <c r="G32897" s="5">
        <v>477</v>
      </c>
      <c r="H32897" s="5">
        <v>0</v>
      </c>
      <c r="I32897" s="5">
        <v>817</v>
      </c>
      <c r="J32897" s="5">
        <v>47</v>
      </c>
      <c r="K32897" s="5">
        <v>4317</v>
      </c>
      <c r="L32897" s="5">
        <v>51</v>
      </c>
    </row>
    <row r="32898" spans="1:12" x14ac:dyDescent="0.3">
      <c r="A32898" s="7">
        <v>44099</v>
      </c>
      <c r="B32898" s="5" t="s">
        <v>22</v>
      </c>
      <c r="C32898" s="5" t="s">
        <v>23</v>
      </c>
      <c r="D32898" s="5">
        <v>196</v>
      </c>
      <c r="E32898" s="5">
        <v>21089</v>
      </c>
      <c r="F32898" s="5">
        <v>128</v>
      </c>
      <c r="G32898" s="5">
        <v>2173</v>
      </c>
      <c r="H32898" s="5">
        <v>4</v>
      </c>
      <c r="I32898" s="5">
        <v>3336</v>
      </c>
      <c r="J32898" s="5">
        <v>64</v>
      </c>
      <c r="K32898" s="5">
        <v>26598</v>
      </c>
      <c r="L32898" s="5">
        <v>196</v>
      </c>
    </row>
    <row r="32899" spans="1:12" x14ac:dyDescent="0.3">
      <c r="A32899" s="7">
        <v>44099</v>
      </c>
      <c r="B32899" s="5" t="s">
        <v>12</v>
      </c>
      <c r="C32899" s="5" t="s">
        <v>13</v>
      </c>
      <c r="D32899" s="5">
        <v>33</v>
      </c>
      <c r="E32899" s="5">
        <v>6140</v>
      </c>
      <c r="F32899" s="5">
        <v>11</v>
      </c>
      <c r="G32899" s="5">
        <v>990</v>
      </c>
      <c r="H32899" s="5">
        <v>1</v>
      </c>
      <c r="I32899" s="5">
        <v>721</v>
      </c>
      <c r="J32899" s="5">
        <v>21</v>
      </c>
      <c r="K32899" s="5">
        <v>7851</v>
      </c>
      <c r="L32899" s="5">
        <v>33</v>
      </c>
    </row>
    <row r="32900" spans="1:12" x14ac:dyDescent="0.3">
      <c r="A32900" s="7">
        <v>44099</v>
      </c>
      <c r="B32900" s="5" t="s">
        <v>18</v>
      </c>
      <c r="C32900" s="5" t="s">
        <v>19</v>
      </c>
      <c r="D32900" s="5">
        <v>23</v>
      </c>
      <c r="E32900" s="5">
        <v>1748</v>
      </c>
      <c r="F32900" s="5">
        <v>13</v>
      </c>
      <c r="G32900" s="5">
        <v>85</v>
      </c>
      <c r="H32900" s="5">
        <v>0</v>
      </c>
      <c r="I32900" s="5">
        <v>485</v>
      </c>
      <c r="J32900" s="5">
        <v>10</v>
      </c>
      <c r="K32900" s="5">
        <v>2318</v>
      </c>
      <c r="L32900" s="5">
        <v>23</v>
      </c>
    </row>
    <row r="32901" spans="1:12" x14ac:dyDescent="0.3">
      <c r="A32901" s="7">
        <v>44099</v>
      </c>
      <c r="B32901" s="5" t="s">
        <v>42</v>
      </c>
      <c r="C32901" s="5" t="s">
        <v>43</v>
      </c>
      <c r="D32901" s="5">
        <v>23</v>
      </c>
      <c r="E32901" s="5">
        <v>4876</v>
      </c>
      <c r="F32901" s="5">
        <v>24</v>
      </c>
      <c r="G32901" s="5">
        <v>405</v>
      </c>
      <c r="H32901" s="5">
        <v>0</v>
      </c>
      <c r="I32901" s="5">
        <v>548</v>
      </c>
      <c r="J32901" s="5">
        <v>-1</v>
      </c>
      <c r="K32901" s="5">
        <v>5829</v>
      </c>
      <c r="L32901" s="5">
        <v>23</v>
      </c>
    </row>
    <row r="32902" spans="1:12" x14ac:dyDescent="0.3">
      <c r="A32902" s="7">
        <v>44099</v>
      </c>
      <c r="B32902" s="5" t="s">
        <v>38</v>
      </c>
      <c r="C32902" s="5" t="s">
        <v>39</v>
      </c>
      <c r="D32902" s="5">
        <v>73</v>
      </c>
      <c r="E32902" s="5">
        <v>9621</v>
      </c>
      <c r="F32902" s="5">
        <v>0</v>
      </c>
      <c r="G32902" s="5">
        <v>1597</v>
      </c>
      <c r="H32902" s="5">
        <v>1</v>
      </c>
      <c r="I32902" s="5">
        <v>1726</v>
      </c>
      <c r="J32902" s="5">
        <v>72</v>
      </c>
      <c r="K32902" s="5">
        <v>12944</v>
      </c>
      <c r="L32902" s="5">
        <v>73</v>
      </c>
    </row>
    <row r="32903" spans="1:12" x14ac:dyDescent="0.3">
      <c r="A32903" s="7">
        <v>44099</v>
      </c>
      <c r="B32903" s="5" t="s">
        <v>46</v>
      </c>
      <c r="C32903" s="5" t="s">
        <v>47</v>
      </c>
      <c r="D32903" s="5">
        <v>5</v>
      </c>
      <c r="E32903" s="5">
        <v>476</v>
      </c>
      <c r="F32903" s="5">
        <v>5</v>
      </c>
      <c r="G32903" s="5">
        <v>23</v>
      </c>
      <c r="H32903" s="5">
        <v>0</v>
      </c>
      <c r="I32903" s="5">
        <v>133</v>
      </c>
      <c r="J32903" s="5">
        <v>0</v>
      </c>
      <c r="K32903" s="5">
        <v>632</v>
      </c>
      <c r="L32903" s="5">
        <v>5</v>
      </c>
    </row>
    <row r="32904" spans="1:12" x14ac:dyDescent="0.3">
      <c r="A32904" s="7">
        <v>44099</v>
      </c>
      <c r="B32904" s="5" t="s">
        <v>24</v>
      </c>
      <c r="C32904" s="5" t="s">
        <v>25</v>
      </c>
      <c r="D32904" s="5">
        <v>253</v>
      </c>
      <c r="E32904" s="5">
        <v>5638</v>
      </c>
      <c r="F32904" s="5">
        <v>150</v>
      </c>
      <c r="G32904" s="5">
        <v>459</v>
      </c>
      <c r="H32904" s="5">
        <v>2</v>
      </c>
      <c r="I32904" s="5">
        <v>5258</v>
      </c>
      <c r="J32904" s="5">
        <v>101</v>
      </c>
      <c r="K32904" s="5">
        <v>11355</v>
      </c>
      <c r="L32904" s="5">
        <v>253</v>
      </c>
    </row>
    <row r="32905" spans="1:12" x14ac:dyDescent="0.3">
      <c r="A32905" s="7">
        <v>44099</v>
      </c>
      <c r="B32905" s="5" t="s">
        <v>34</v>
      </c>
      <c r="C32905" s="5" t="s">
        <v>35</v>
      </c>
      <c r="D32905" s="5">
        <v>37</v>
      </c>
      <c r="E32905" s="5">
        <v>3463</v>
      </c>
      <c r="F32905" s="5">
        <v>31</v>
      </c>
      <c r="G32905" s="5">
        <v>350</v>
      </c>
      <c r="H32905" s="5">
        <v>0</v>
      </c>
      <c r="I32905" s="5">
        <v>713</v>
      </c>
      <c r="J32905" s="5">
        <v>6</v>
      </c>
      <c r="K32905" s="5">
        <v>4526</v>
      </c>
      <c r="L32905" s="5">
        <v>37</v>
      </c>
    </row>
    <row r="32906" spans="1:12" x14ac:dyDescent="0.3">
      <c r="A32906" s="7">
        <v>44099</v>
      </c>
      <c r="B32906" s="5" t="s">
        <v>26</v>
      </c>
      <c r="C32906" s="5" t="s">
        <v>27</v>
      </c>
      <c r="D32906" s="5">
        <v>13</v>
      </c>
      <c r="E32906" s="5">
        <v>458</v>
      </c>
      <c r="F32906" s="5">
        <v>4</v>
      </c>
      <c r="G32906" s="5">
        <v>28</v>
      </c>
      <c r="H32906" s="5">
        <v>0</v>
      </c>
      <c r="I32906" s="5">
        <v>205</v>
      </c>
      <c r="J32906" s="5">
        <v>9</v>
      </c>
      <c r="K32906" s="5">
        <v>691</v>
      </c>
      <c r="L32906" s="5">
        <v>13</v>
      </c>
    </row>
    <row r="32907" spans="1:12" x14ac:dyDescent="0.3">
      <c r="A32907" s="7">
        <v>44099</v>
      </c>
      <c r="B32907" s="5" t="s">
        <v>50</v>
      </c>
      <c r="C32907" s="5" t="s">
        <v>43</v>
      </c>
      <c r="D32907" s="5">
        <v>52</v>
      </c>
      <c r="E32907" s="5">
        <v>2632</v>
      </c>
      <c r="F32907" s="5">
        <v>23</v>
      </c>
      <c r="G32907" s="5">
        <v>292</v>
      </c>
      <c r="H32907" s="5">
        <v>0</v>
      </c>
      <c r="I32907" s="5">
        <v>514</v>
      </c>
      <c r="J32907" s="5">
        <v>29</v>
      </c>
      <c r="K32907" s="5">
        <v>3438</v>
      </c>
      <c r="L32907" s="5">
        <v>52</v>
      </c>
    </row>
    <row r="32908" spans="1:12" x14ac:dyDescent="0.3">
      <c r="A32908" s="7">
        <v>44099</v>
      </c>
      <c r="B32908" s="5" t="s">
        <v>20</v>
      </c>
      <c r="C32908" s="5" t="s">
        <v>21</v>
      </c>
      <c r="D32908" s="5">
        <v>120</v>
      </c>
      <c r="E32908" s="5">
        <v>28138</v>
      </c>
      <c r="F32908" s="5">
        <v>79</v>
      </c>
      <c r="G32908" s="5">
        <v>4159</v>
      </c>
      <c r="H32908" s="5">
        <v>1</v>
      </c>
      <c r="I32908" s="5">
        <v>2502</v>
      </c>
      <c r="J32908" s="5">
        <v>40</v>
      </c>
      <c r="K32908" s="5">
        <v>34799</v>
      </c>
      <c r="L32908" s="5">
        <v>120</v>
      </c>
    </row>
    <row r="32909" spans="1:12" x14ac:dyDescent="0.3">
      <c r="A32909" s="7">
        <v>44098</v>
      </c>
      <c r="B32909" s="5" t="s">
        <v>12</v>
      </c>
      <c r="C32909" s="5" t="s">
        <v>13</v>
      </c>
      <c r="D32909" s="5">
        <v>17</v>
      </c>
      <c r="E32909" s="5">
        <v>6129</v>
      </c>
      <c r="F32909" s="5">
        <v>3</v>
      </c>
      <c r="G32909" s="5">
        <v>989</v>
      </c>
      <c r="H32909" s="5">
        <v>0</v>
      </c>
      <c r="I32909" s="5">
        <v>700</v>
      </c>
      <c r="J32909" s="5">
        <v>14</v>
      </c>
      <c r="K32909" s="5">
        <v>7818</v>
      </c>
      <c r="L32909" s="5">
        <v>17</v>
      </c>
    </row>
    <row r="32910" spans="1:12" x14ac:dyDescent="0.3">
      <c r="A32910" s="7">
        <v>44098</v>
      </c>
      <c r="B32910" s="5" t="s">
        <v>40</v>
      </c>
      <c r="C32910" s="5" t="s">
        <v>41</v>
      </c>
      <c r="D32910" s="5">
        <v>66</v>
      </c>
      <c r="E32910" s="5">
        <v>1561</v>
      </c>
      <c r="F32910" s="5">
        <v>46</v>
      </c>
      <c r="G32910" s="5">
        <v>148</v>
      </c>
      <c r="H32910" s="5">
        <v>3</v>
      </c>
      <c r="I32910" s="5">
        <v>1762</v>
      </c>
      <c r="J32910" s="5">
        <v>17</v>
      </c>
      <c r="K32910" s="5">
        <v>3471</v>
      </c>
      <c r="L32910" s="5">
        <v>66</v>
      </c>
    </row>
    <row r="32911" spans="1:12" x14ac:dyDescent="0.3">
      <c r="A32911" s="7">
        <v>44098</v>
      </c>
      <c r="B32911" s="5" t="s">
        <v>30</v>
      </c>
      <c r="C32911" s="5" t="s">
        <v>31</v>
      </c>
      <c r="D32911" s="5">
        <v>125</v>
      </c>
      <c r="E32911" s="5">
        <v>3594</v>
      </c>
      <c r="F32911" s="5">
        <v>75</v>
      </c>
      <c r="G32911" s="5">
        <v>304</v>
      </c>
      <c r="H32911" s="5">
        <v>1</v>
      </c>
      <c r="I32911" s="5">
        <v>2461</v>
      </c>
      <c r="J32911" s="5">
        <v>49</v>
      </c>
      <c r="K32911" s="5">
        <v>6359</v>
      </c>
      <c r="L32911" s="5">
        <v>125</v>
      </c>
    </row>
    <row r="32912" spans="1:12" x14ac:dyDescent="0.3">
      <c r="A32912" s="7">
        <v>44098</v>
      </c>
      <c r="B32912" s="5" t="s">
        <v>34</v>
      </c>
      <c r="C32912" s="5" t="s">
        <v>35</v>
      </c>
      <c r="D32912" s="5">
        <v>28</v>
      </c>
      <c r="E32912" s="5">
        <v>3432</v>
      </c>
      <c r="F32912" s="5">
        <v>31</v>
      </c>
      <c r="G32912" s="5">
        <v>350</v>
      </c>
      <c r="H32912" s="5">
        <v>0</v>
      </c>
      <c r="I32912" s="5">
        <v>707</v>
      </c>
      <c r="J32912" s="5">
        <v>-3</v>
      </c>
      <c r="K32912" s="5">
        <v>4489</v>
      </c>
      <c r="L32912" s="5">
        <v>28</v>
      </c>
    </row>
    <row r="32913" spans="1:12" x14ac:dyDescent="0.3">
      <c r="A32913" s="7">
        <v>44098</v>
      </c>
      <c r="B32913" s="5" t="s">
        <v>44</v>
      </c>
      <c r="C32913" s="5" t="s">
        <v>45</v>
      </c>
      <c r="D32913" s="5">
        <v>229</v>
      </c>
      <c r="E32913" s="5">
        <v>79472</v>
      </c>
      <c r="F32913" s="5">
        <v>275</v>
      </c>
      <c r="G32913" s="5">
        <v>16935</v>
      </c>
      <c r="H32913" s="5">
        <v>10</v>
      </c>
      <c r="I32913" s="5">
        <v>9048</v>
      </c>
      <c r="J32913" s="5">
        <v>-56</v>
      </c>
      <c r="K32913" s="5">
        <v>105455</v>
      </c>
      <c r="L32913" s="5">
        <v>229</v>
      </c>
    </row>
    <row r="32914" spans="1:12" x14ac:dyDescent="0.3">
      <c r="A32914" s="7">
        <v>44098</v>
      </c>
      <c r="B32914" s="5" t="s">
        <v>38</v>
      </c>
      <c r="C32914" s="5" t="s">
        <v>39</v>
      </c>
      <c r="D32914" s="5">
        <v>102</v>
      </c>
      <c r="E32914" s="5">
        <v>9621</v>
      </c>
      <c r="F32914" s="5">
        <v>39</v>
      </c>
      <c r="G32914" s="5">
        <v>1596</v>
      </c>
      <c r="H32914" s="5">
        <v>2</v>
      </c>
      <c r="I32914" s="5">
        <v>1654</v>
      </c>
      <c r="J32914" s="5">
        <v>61</v>
      </c>
      <c r="K32914" s="5">
        <v>12871</v>
      </c>
      <c r="L32914" s="5">
        <v>102</v>
      </c>
    </row>
    <row r="32915" spans="1:12" x14ac:dyDescent="0.3">
      <c r="A32915" s="7">
        <v>44098</v>
      </c>
      <c r="B32915" s="5" t="s">
        <v>28</v>
      </c>
      <c r="C32915" s="5" t="s">
        <v>29</v>
      </c>
      <c r="D32915" s="5">
        <v>73</v>
      </c>
      <c r="E32915" s="5">
        <v>4455</v>
      </c>
      <c r="F32915" s="5">
        <v>29</v>
      </c>
      <c r="G32915" s="5">
        <v>586</v>
      </c>
      <c r="H32915" s="5">
        <v>3</v>
      </c>
      <c r="I32915" s="5">
        <v>2263</v>
      </c>
      <c r="J32915" s="5">
        <v>41</v>
      </c>
      <c r="K32915" s="5">
        <v>7304</v>
      </c>
      <c r="L32915" s="5">
        <v>73</v>
      </c>
    </row>
    <row r="32916" spans="1:12" x14ac:dyDescent="0.3">
      <c r="A32916" s="7">
        <v>44098</v>
      </c>
      <c r="B32916" s="5" t="s">
        <v>20</v>
      </c>
      <c r="C32916" s="5" t="s">
        <v>21</v>
      </c>
      <c r="D32916" s="5">
        <v>104</v>
      </c>
      <c r="E32916" s="5">
        <v>28059</v>
      </c>
      <c r="F32916" s="5">
        <v>59</v>
      </c>
      <c r="G32916" s="5">
        <v>4158</v>
      </c>
      <c r="H32916" s="5">
        <v>1</v>
      </c>
      <c r="I32916" s="5">
        <v>2462</v>
      </c>
      <c r="J32916" s="5">
        <v>44</v>
      </c>
      <c r="K32916" s="5">
        <v>34679</v>
      </c>
      <c r="L32916" s="5">
        <v>104</v>
      </c>
    </row>
    <row r="32917" spans="1:12" x14ac:dyDescent="0.3">
      <c r="A32917" s="7">
        <v>44098</v>
      </c>
      <c r="B32917" s="5" t="s">
        <v>46</v>
      </c>
      <c r="C32917" s="5" t="s">
        <v>47</v>
      </c>
      <c r="D32917" s="5">
        <v>4</v>
      </c>
      <c r="E32917" s="5">
        <v>471</v>
      </c>
      <c r="F32917" s="5">
        <v>3</v>
      </c>
      <c r="G32917" s="5">
        <v>23</v>
      </c>
      <c r="H32917" s="5">
        <v>0</v>
      </c>
      <c r="I32917" s="5">
        <v>133</v>
      </c>
      <c r="J32917" s="5">
        <v>1</v>
      </c>
      <c r="K32917" s="5">
        <v>627</v>
      </c>
      <c r="L32917" s="5">
        <v>4</v>
      </c>
    </row>
    <row r="32918" spans="1:12" x14ac:dyDescent="0.3">
      <c r="A32918" s="7">
        <v>44098</v>
      </c>
      <c r="B32918" s="5" t="s">
        <v>48</v>
      </c>
      <c r="C32918" s="5" t="s">
        <v>49</v>
      </c>
      <c r="D32918" s="5">
        <v>156</v>
      </c>
      <c r="E32918" s="5">
        <v>9907</v>
      </c>
      <c r="F32918" s="5">
        <v>54</v>
      </c>
      <c r="G32918" s="5">
        <v>1153</v>
      </c>
      <c r="H32918" s="5">
        <v>0</v>
      </c>
      <c r="I32918" s="5">
        <v>3156</v>
      </c>
      <c r="J32918" s="5">
        <v>102</v>
      </c>
      <c r="K32918" s="5">
        <v>14216</v>
      </c>
      <c r="L32918" s="5">
        <v>156</v>
      </c>
    </row>
    <row r="32919" spans="1:12" x14ac:dyDescent="0.3">
      <c r="A32919" s="7">
        <v>44098</v>
      </c>
      <c r="B32919" s="5" t="s">
        <v>32</v>
      </c>
      <c r="C32919" s="5" t="s">
        <v>33</v>
      </c>
      <c r="D32919" s="5">
        <v>99</v>
      </c>
      <c r="E32919" s="5">
        <v>25604</v>
      </c>
      <c r="F32919" s="5">
        <v>84</v>
      </c>
      <c r="G32919" s="5">
        <v>4480</v>
      </c>
      <c r="H32919" s="5">
        <v>1</v>
      </c>
      <c r="I32919" s="5">
        <v>4627</v>
      </c>
      <c r="J32919" s="5">
        <v>14</v>
      </c>
      <c r="K32919" s="5">
        <v>34711</v>
      </c>
      <c r="L32919" s="5">
        <v>99</v>
      </c>
    </row>
    <row r="32920" spans="1:12" x14ac:dyDescent="0.3">
      <c r="A32920" s="7">
        <v>44098</v>
      </c>
      <c r="B32920" s="5" t="s">
        <v>18</v>
      </c>
      <c r="C32920" s="5" t="s">
        <v>19</v>
      </c>
      <c r="D32920" s="5">
        <v>29</v>
      </c>
      <c r="E32920" s="5">
        <v>1735</v>
      </c>
      <c r="F32920" s="5">
        <v>22</v>
      </c>
      <c r="G32920" s="5">
        <v>85</v>
      </c>
      <c r="H32920" s="5">
        <v>0</v>
      </c>
      <c r="I32920" s="5">
        <v>475</v>
      </c>
      <c r="J32920" s="5">
        <v>7</v>
      </c>
      <c r="K32920" s="5">
        <v>2295</v>
      </c>
      <c r="L32920" s="5">
        <v>29</v>
      </c>
    </row>
    <row r="32921" spans="1:12" x14ac:dyDescent="0.3">
      <c r="A32921" s="7">
        <v>44098</v>
      </c>
      <c r="B32921" s="5" t="s">
        <v>26</v>
      </c>
      <c r="C32921" s="5" t="s">
        <v>27</v>
      </c>
      <c r="D32921" s="5">
        <v>9</v>
      </c>
      <c r="E32921" s="5">
        <v>454</v>
      </c>
      <c r="F32921" s="5">
        <v>5</v>
      </c>
      <c r="G32921" s="5">
        <v>28</v>
      </c>
      <c r="H32921" s="5">
        <v>0</v>
      </c>
      <c r="I32921" s="5">
        <v>196</v>
      </c>
      <c r="J32921" s="5">
        <v>4</v>
      </c>
      <c r="K32921" s="5">
        <v>678</v>
      </c>
      <c r="L32921" s="5">
        <v>9</v>
      </c>
    </row>
    <row r="32922" spans="1:12" x14ac:dyDescent="0.3">
      <c r="A32922" s="7">
        <v>44098</v>
      </c>
      <c r="B32922" s="5" t="s">
        <v>22</v>
      </c>
      <c r="C32922" s="5" t="s">
        <v>23</v>
      </c>
      <c r="D32922" s="5">
        <v>248</v>
      </c>
      <c r="E32922" s="5">
        <v>20961</v>
      </c>
      <c r="F32922" s="5">
        <v>129</v>
      </c>
      <c r="G32922" s="5">
        <v>2169</v>
      </c>
      <c r="H32922" s="5">
        <v>2</v>
      </c>
      <c r="I32922" s="5">
        <v>3272</v>
      </c>
      <c r="J32922" s="5">
        <v>117</v>
      </c>
      <c r="K32922" s="5">
        <v>26402</v>
      </c>
      <c r="L32922" s="5">
        <v>248</v>
      </c>
    </row>
    <row r="32923" spans="1:12" x14ac:dyDescent="0.3">
      <c r="A32923" s="7">
        <v>44098</v>
      </c>
      <c r="B32923" s="5" t="s">
        <v>24</v>
      </c>
      <c r="C32923" s="5" t="s">
        <v>25</v>
      </c>
      <c r="D32923" s="5">
        <v>195</v>
      </c>
      <c r="E32923" s="5">
        <v>5488</v>
      </c>
      <c r="F32923" s="5">
        <v>105</v>
      </c>
      <c r="G32923" s="5">
        <v>457</v>
      </c>
      <c r="H32923" s="5">
        <v>0</v>
      </c>
      <c r="I32923" s="5">
        <v>5157</v>
      </c>
      <c r="J32923" s="5">
        <v>90</v>
      </c>
      <c r="K32923" s="5">
        <v>11102</v>
      </c>
      <c r="L32923" s="5">
        <v>195</v>
      </c>
    </row>
    <row r="32924" spans="1:12" x14ac:dyDescent="0.3">
      <c r="A32924" s="7">
        <v>44098</v>
      </c>
      <c r="B32924" s="5" t="s">
        <v>36</v>
      </c>
      <c r="C32924" s="5" t="s">
        <v>67</v>
      </c>
      <c r="D32924" s="5">
        <v>3</v>
      </c>
      <c r="E32924" s="5">
        <v>1085</v>
      </c>
      <c r="F32924" s="5">
        <v>5</v>
      </c>
      <c r="G32924" s="5">
        <v>146</v>
      </c>
      <c r="H32924" s="5">
        <v>0</v>
      </c>
      <c r="I32924" s="5">
        <v>56</v>
      </c>
      <c r="J32924" s="5">
        <v>-2</v>
      </c>
      <c r="K32924" s="5">
        <v>1287</v>
      </c>
      <c r="L32924" s="5">
        <v>3</v>
      </c>
    </row>
    <row r="32925" spans="1:12" x14ac:dyDescent="0.3">
      <c r="A32925" s="7">
        <v>44098</v>
      </c>
      <c r="B32925" s="5" t="s">
        <v>16</v>
      </c>
      <c r="C32925" s="5" t="s">
        <v>17</v>
      </c>
      <c r="D32925" s="5">
        <v>17</v>
      </c>
      <c r="E32925" s="5">
        <v>3019</v>
      </c>
      <c r="F32925" s="5">
        <v>7</v>
      </c>
      <c r="G32925" s="5">
        <v>477</v>
      </c>
      <c r="H32925" s="5">
        <v>0</v>
      </c>
      <c r="I32925" s="5">
        <v>770</v>
      </c>
      <c r="J32925" s="5">
        <v>10</v>
      </c>
      <c r="K32925" s="5">
        <v>4266</v>
      </c>
      <c r="L32925" s="5">
        <v>17</v>
      </c>
    </row>
    <row r="32926" spans="1:12" x14ac:dyDescent="0.3">
      <c r="A32926" s="7">
        <v>44098</v>
      </c>
      <c r="B32926" s="5" t="s">
        <v>14</v>
      </c>
      <c r="C32926" s="5" t="s">
        <v>15</v>
      </c>
      <c r="D32926" s="5">
        <v>230</v>
      </c>
      <c r="E32926" s="5">
        <v>7956</v>
      </c>
      <c r="F32926" s="5">
        <v>67</v>
      </c>
      <c r="G32926" s="5">
        <v>902</v>
      </c>
      <c r="H32926" s="5">
        <v>0</v>
      </c>
      <c r="I32926" s="5">
        <v>6347</v>
      </c>
      <c r="J32926" s="5">
        <v>163</v>
      </c>
      <c r="K32926" s="5">
        <v>15205</v>
      </c>
      <c r="L32926" s="5">
        <v>230</v>
      </c>
    </row>
    <row r="32927" spans="1:12" x14ac:dyDescent="0.3">
      <c r="A32927" s="7">
        <v>44098</v>
      </c>
      <c r="B32927" s="5" t="s">
        <v>42</v>
      </c>
      <c r="C32927" s="5" t="s">
        <v>43</v>
      </c>
      <c r="D32927" s="5">
        <v>23</v>
      </c>
      <c r="E32927" s="5">
        <v>4852</v>
      </c>
      <c r="F32927" s="5">
        <v>34</v>
      </c>
      <c r="G32927" s="5">
        <v>405</v>
      </c>
      <c r="H32927" s="5">
        <v>0</v>
      </c>
      <c r="I32927" s="5">
        <v>549</v>
      </c>
      <c r="J32927" s="5">
        <v>-11</v>
      </c>
      <c r="K32927" s="5">
        <v>5806</v>
      </c>
      <c r="L32927" s="5">
        <v>23</v>
      </c>
    </row>
    <row r="32928" spans="1:12" x14ac:dyDescent="0.3">
      <c r="A32928" s="7">
        <v>44098</v>
      </c>
      <c r="B32928" s="5" t="s">
        <v>50</v>
      </c>
      <c r="C32928" s="5" t="s">
        <v>43</v>
      </c>
      <c r="D32928" s="5">
        <v>20</v>
      </c>
      <c r="E32928" s="5">
        <v>2609</v>
      </c>
      <c r="F32928" s="5">
        <v>11</v>
      </c>
      <c r="G32928" s="5">
        <v>292</v>
      </c>
      <c r="H32928" s="5">
        <v>0</v>
      </c>
      <c r="I32928" s="5">
        <v>485</v>
      </c>
      <c r="J32928" s="5">
        <v>9</v>
      </c>
      <c r="K32928" s="5">
        <v>3386</v>
      </c>
      <c r="L32928" s="5">
        <v>20</v>
      </c>
    </row>
    <row r="32929" spans="1:12" x14ac:dyDescent="0.3">
      <c r="A32929" s="7">
        <v>44098</v>
      </c>
      <c r="B32929" s="5" t="s">
        <v>9</v>
      </c>
      <c r="C32929" s="5" t="s">
        <v>10</v>
      </c>
      <c r="D32929" s="5">
        <v>9</v>
      </c>
      <c r="E32929" s="5">
        <v>1298</v>
      </c>
      <c r="F32929" s="5">
        <v>14</v>
      </c>
      <c r="G32929" s="5">
        <v>98</v>
      </c>
      <c r="H32929" s="5">
        <v>0</v>
      </c>
      <c r="I32929" s="5">
        <v>500</v>
      </c>
      <c r="J32929" s="5">
        <v>-5</v>
      </c>
      <c r="K32929" s="5">
        <v>1896</v>
      </c>
      <c r="L32929" s="5">
        <v>9</v>
      </c>
    </row>
    <row r="32930" spans="1:12" x14ac:dyDescent="0.3">
      <c r="A32930" s="7">
        <v>44097</v>
      </c>
      <c r="B32930" s="5" t="s">
        <v>9</v>
      </c>
      <c r="C32930" s="5" t="s">
        <v>10</v>
      </c>
      <c r="D32930" s="5">
        <v>19</v>
      </c>
      <c r="E32930" s="5">
        <v>1284</v>
      </c>
      <c r="F32930" s="5">
        <v>4</v>
      </c>
      <c r="G32930" s="5">
        <v>98</v>
      </c>
      <c r="H32930" s="5">
        <v>0</v>
      </c>
      <c r="I32930" s="5">
        <v>505</v>
      </c>
      <c r="J32930" s="5">
        <v>15</v>
      </c>
      <c r="K32930" s="5">
        <v>1887</v>
      </c>
      <c r="L32930" s="5">
        <v>19</v>
      </c>
    </row>
    <row r="32931" spans="1:12" x14ac:dyDescent="0.3">
      <c r="A32931" s="7">
        <v>44097</v>
      </c>
      <c r="B32931" s="5" t="s">
        <v>34</v>
      </c>
      <c r="C32931" s="5" t="s">
        <v>35</v>
      </c>
      <c r="D32931" s="5">
        <v>57</v>
      </c>
      <c r="E32931" s="5">
        <v>3401</v>
      </c>
      <c r="F32931" s="5">
        <v>50</v>
      </c>
      <c r="G32931" s="5">
        <v>350</v>
      </c>
      <c r="H32931" s="5">
        <v>0</v>
      </c>
      <c r="I32931" s="5">
        <v>710</v>
      </c>
      <c r="J32931" s="5">
        <v>7</v>
      </c>
      <c r="K32931" s="5">
        <v>4461</v>
      </c>
      <c r="L32931" s="5">
        <v>57</v>
      </c>
    </row>
    <row r="32932" spans="1:12" x14ac:dyDescent="0.3">
      <c r="A32932" s="7">
        <v>44097</v>
      </c>
      <c r="B32932" s="5" t="s">
        <v>12</v>
      </c>
      <c r="C32932" s="5" t="s">
        <v>13</v>
      </c>
      <c r="D32932" s="5">
        <v>32</v>
      </c>
      <c r="E32932" s="5">
        <v>6126</v>
      </c>
      <c r="F32932" s="5">
        <v>6</v>
      </c>
      <c r="G32932" s="5">
        <v>989</v>
      </c>
      <c r="H32932" s="5">
        <v>0</v>
      </c>
      <c r="I32932" s="5">
        <v>686</v>
      </c>
      <c r="J32932" s="5">
        <v>26</v>
      </c>
      <c r="K32932" s="5">
        <v>7801</v>
      </c>
      <c r="L32932" s="5">
        <v>32</v>
      </c>
    </row>
    <row r="32933" spans="1:12" x14ac:dyDescent="0.3">
      <c r="A32933" s="7">
        <v>44097</v>
      </c>
      <c r="B32933" s="5" t="s">
        <v>46</v>
      </c>
      <c r="C32933" s="5" t="s">
        <v>47</v>
      </c>
      <c r="D32933" s="5">
        <v>3</v>
      </c>
      <c r="E32933" s="5">
        <v>468</v>
      </c>
      <c r="F32933" s="5">
        <v>2</v>
      </c>
      <c r="G32933" s="5">
        <v>23</v>
      </c>
      <c r="H32933" s="5">
        <v>0</v>
      </c>
      <c r="I32933" s="5">
        <v>132</v>
      </c>
      <c r="J32933" s="5">
        <v>1</v>
      </c>
      <c r="K32933" s="5">
        <v>623</v>
      </c>
      <c r="L32933" s="5">
        <v>3</v>
      </c>
    </row>
    <row r="32934" spans="1:12" x14ac:dyDescent="0.3">
      <c r="A32934" s="7">
        <v>44097</v>
      </c>
      <c r="B32934" s="5" t="s">
        <v>30</v>
      </c>
      <c r="C32934" s="5" t="s">
        <v>31</v>
      </c>
      <c r="D32934" s="5">
        <v>89</v>
      </c>
      <c r="E32934" s="5">
        <v>3519</v>
      </c>
      <c r="F32934" s="5">
        <v>64</v>
      </c>
      <c r="G32934" s="5">
        <v>303</v>
      </c>
      <c r="H32934" s="5">
        <v>3</v>
      </c>
      <c r="I32934" s="5">
        <v>2412</v>
      </c>
      <c r="J32934" s="5">
        <v>22</v>
      </c>
      <c r="K32934" s="5">
        <v>6234</v>
      </c>
      <c r="L32934" s="5">
        <v>89</v>
      </c>
    </row>
    <row r="32935" spans="1:12" x14ac:dyDescent="0.3">
      <c r="A32935" s="7">
        <v>44097</v>
      </c>
      <c r="B32935" s="5" t="s">
        <v>38</v>
      </c>
      <c r="C32935" s="5" t="s">
        <v>39</v>
      </c>
      <c r="D32935" s="5">
        <v>108</v>
      </c>
      <c r="E32935" s="5">
        <v>9582</v>
      </c>
      <c r="F32935" s="5">
        <v>43</v>
      </c>
      <c r="G32935" s="5">
        <v>1594</v>
      </c>
      <c r="H32935" s="5">
        <v>2</v>
      </c>
      <c r="I32935" s="5">
        <v>1593</v>
      </c>
      <c r="J32935" s="5">
        <v>63</v>
      </c>
      <c r="K32935" s="5">
        <v>12769</v>
      </c>
      <c r="L32935" s="5">
        <v>108</v>
      </c>
    </row>
    <row r="32936" spans="1:12" x14ac:dyDescent="0.3">
      <c r="A32936" s="7">
        <v>44097</v>
      </c>
      <c r="B32936" s="5" t="s">
        <v>16</v>
      </c>
      <c r="C32936" s="5" t="s">
        <v>17</v>
      </c>
      <c r="D32936" s="5">
        <v>22</v>
      </c>
      <c r="E32936" s="5">
        <v>3012</v>
      </c>
      <c r="F32936" s="5">
        <v>2</v>
      </c>
      <c r="G32936" s="5">
        <v>477</v>
      </c>
      <c r="H32936" s="5">
        <v>2</v>
      </c>
      <c r="I32936" s="5">
        <v>760</v>
      </c>
      <c r="J32936" s="5">
        <v>18</v>
      </c>
      <c r="K32936" s="5">
        <v>4249</v>
      </c>
      <c r="L32936" s="5">
        <v>22</v>
      </c>
    </row>
    <row r="32937" spans="1:12" x14ac:dyDescent="0.3">
      <c r="A32937" s="7">
        <v>44097</v>
      </c>
      <c r="B32937" s="5" t="s">
        <v>50</v>
      </c>
      <c r="C32937" s="5" t="s">
        <v>43</v>
      </c>
      <c r="D32937" s="5">
        <v>37</v>
      </c>
      <c r="E32937" s="5">
        <v>2598</v>
      </c>
      <c r="F32937" s="5">
        <v>9</v>
      </c>
      <c r="G32937" s="5">
        <v>292</v>
      </c>
      <c r="H32937" s="5">
        <v>0</v>
      </c>
      <c r="I32937" s="5">
        <v>476</v>
      </c>
      <c r="J32937" s="5">
        <v>28</v>
      </c>
      <c r="K32937" s="5">
        <v>3366</v>
      </c>
      <c r="L32937" s="5">
        <v>37</v>
      </c>
    </row>
    <row r="32938" spans="1:12" x14ac:dyDescent="0.3">
      <c r="A32938" s="7">
        <v>44097</v>
      </c>
      <c r="B32938" s="5" t="s">
        <v>36</v>
      </c>
      <c r="C32938" s="5" t="s">
        <v>67</v>
      </c>
      <c r="D32938" s="5">
        <v>2</v>
      </c>
      <c r="E32938" s="5">
        <v>1080</v>
      </c>
      <c r="F32938" s="5">
        <v>-7</v>
      </c>
      <c r="G32938" s="5">
        <v>146</v>
      </c>
      <c r="H32938" s="5">
        <v>0</v>
      </c>
      <c r="I32938" s="5">
        <v>58</v>
      </c>
      <c r="J32938" s="5">
        <v>9</v>
      </c>
      <c r="K32938" s="5">
        <v>1284</v>
      </c>
      <c r="L32938" s="5">
        <v>2</v>
      </c>
    </row>
    <row r="32939" spans="1:12" x14ac:dyDescent="0.3">
      <c r="A32939" s="7">
        <v>44097</v>
      </c>
      <c r="B32939" s="5" t="s">
        <v>26</v>
      </c>
      <c r="C32939" s="5" t="s">
        <v>27</v>
      </c>
      <c r="D32939" s="5">
        <v>17</v>
      </c>
      <c r="E32939" s="5">
        <v>449</v>
      </c>
      <c r="F32939" s="5">
        <v>2</v>
      </c>
      <c r="G32939" s="5">
        <v>28</v>
      </c>
      <c r="H32939" s="5">
        <v>0</v>
      </c>
      <c r="I32939" s="5">
        <v>192</v>
      </c>
      <c r="J32939" s="5">
        <v>15</v>
      </c>
      <c r="K32939" s="5">
        <v>669</v>
      </c>
      <c r="L32939" s="5">
        <v>17</v>
      </c>
    </row>
    <row r="32940" spans="1:12" x14ac:dyDescent="0.3">
      <c r="A32940" s="7">
        <v>44097</v>
      </c>
      <c r="B32940" s="5" t="s">
        <v>14</v>
      </c>
      <c r="C32940" s="5" t="s">
        <v>15</v>
      </c>
      <c r="D32940" s="5">
        <v>195</v>
      </c>
      <c r="E32940" s="5">
        <v>7889</v>
      </c>
      <c r="F32940" s="5">
        <v>38</v>
      </c>
      <c r="G32940" s="5">
        <v>902</v>
      </c>
      <c r="H32940" s="5">
        <v>3</v>
      </c>
      <c r="I32940" s="5">
        <v>6184</v>
      </c>
      <c r="J32940" s="5">
        <v>154</v>
      </c>
      <c r="K32940" s="5">
        <v>14975</v>
      </c>
      <c r="L32940" s="5">
        <v>195</v>
      </c>
    </row>
    <row r="32941" spans="1:12" x14ac:dyDescent="0.3">
      <c r="A32941" s="7">
        <v>44097</v>
      </c>
      <c r="B32941" s="5" t="s">
        <v>32</v>
      </c>
      <c r="C32941" s="5" t="s">
        <v>33</v>
      </c>
      <c r="D32941" s="5">
        <v>101</v>
      </c>
      <c r="E32941" s="5">
        <v>25520</v>
      </c>
      <c r="F32941" s="5">
        <v>120</v>
      </c>
      <c r="G32941" s="5">
        <v>4479</v>
      </c>
      <c r="H32941" s="5">
        <v>1</v>
      </c>
      <c r="I32941" s="5">
        <v>4613</v>
      </c>
      <c r="J32941" s="5">
        <v>-20</v>
      </c>
      <c r="K32941" s="5">
        <v>34612</v>
      </c>
      <c r="L32941" s="5">
        <v>101</v>
      </c>
    </row>
    <row r="32942" spans="1:12" x14ac:dyDescent="0.3">
      <c r="A32942" s="7">
        <v>44097</v>
      </c>
      <c r="B32942" s="5" t="s">
        <v>18</v>
      </c>
      <c r="C32942" s="5" t="s">
        <v>19</v>
      </c>
      <c r="D32942" s="5">
        <v>19</v>
      </c>
      <c r="E32942" s="5">
        <v>1713</v>
      </c>
      <c r="F32942" s="5">
        <v>19</v>
      </c>
      <c r="G32942" s="5">
        <v>85</v>
      </c>
      <c r="H32942" s="5">
        <v>1</v>
      </c>
      <c r="I32942" s="5">
        <v>468</v>
      </c>
      <c r="J32942" s="5">
        <v>-1</v>
      </c>
      <c r="K32942" s="5">
        <v>2266</v>
      </c>
      <c r="L32942" s="5">
        <v>19</v>
      </c>
    </row>
    <row r="32943" spans="1:12" x14ac:dyDescent="0.3">
      <c r="A32943" s="7">
        <v>44097</v>
      </c>
      <c r="B32943" s="5" t="s">
        <v>48</v>
      </c>
      <c r="C32943" s="5" t="s">
        <v>49</v>
      </c>
      <c r="D32943" s="5">
        <v>90</v>
      </c>
      <c r="E32943" s="5">
        <v>9853</v>
      </c>
      <c r="F32943" s="5">
        <v>93</v>
      </c>
      <c r="G32943" s="5">
        <v>1153</v>
      </c>
      <c r="H32943" s="5">
        <v>1</v>
      </c>
      <c r="I32943" s="5">
        <v>3054</v>
      </c>
      <c r="J32943" s="5">
        <v>-4</v>
      </c>
      <c r="K32943" s="5">
        <v>14060</v>
      </c>
      <c r="L32943" s="5">
        <v>90</v>
      </c>
    </row>
    <row r="32944" spans="1:12" x14ac:dyDescent="0.3">
      <c r="A32944" s="7">
        <v>44097</v>
      </c>
      <c r="B32944" s="5" t="s">
        <v>40</v>
      </c>
      <c r="C32944" s="5" t="s">
        <v>41</v>
      </c>
      <c r="D32944" s="5">
        <v>49</v>
      </c>
      <c r="E32944" s="5">
        <v>1515</v>
      </c>
      <c r="F32944" s="5">
        <v>25</v>
      </c>
      <c r="G32944" s="5">
        <v>145</v>
      </c>
      <c r="H32944" s="5">
        <v>2</v>
      </c>
      <c r="I32944" s="5">
        <v>1745</v>
      </c>
      <c r="J32944" s="5">
        <v>22</v>
      </c>
      <c r="K32944" s="5">
        <v>3405</v>
      </c>
      <c r="L32944" s="5">
        <v>49</v>
      </c>
    </row>
    <row r="32945" spans="1:12" x14ac:dyDescent="0.3">
      <c r="A32945" s="7">
        <v>44097</v>
      </c>
      <c r="B32945" s="5" t="s">
        <v>28</v>
      </c>
      <c r="C32945" s="5" t="s">
        <v>29</v>
      </c>
      <c r="D32945" s="5">
        <v>89</v>
      </c>
      <c r="E32945" s="5">
        <v>4426</v>
      </c>
      <c r="F32945" s="5">
        <v>55</v>
      </c>
      <c r="G32945" s="5">
        <v>583</v>
      </c>
      <c r="H32945" s="5">
        <v>2</v>
      </c>
      <c r="I32945" s="5">
        <v>2222</v>
      </c>
      <c r="J32945" s="5">
        <v>32</v>
      </c>
      <c r="K32945" s="5">
        <v>7231</v>
      </c>
      <c r="L32945" s="5">
        <v>89</v>
      </c>
    </row>
    <row r="32946" spans="1:12" x14ac:dyDescent="0.3">
      <c r="A32946" s="7">
        <v>44097</v>
      </c>
      <c r="B32946" s="5" t="s">
        <v>22</v>
      </c>
      <c r="C32946" s="5" t="s">
        <v>23</v>
      </c>
      <c r="D32946" s="5">
        <v>150</v>
      </c>
      <c r="E32946" s="5">
        <v>20832</v>
      </c>
      <c r="F32946" s="5">
        <v>136</v>
      </c>
      <c r="G32946" s="5">
        <v>2167</v>
      </c>
      <c r="H32946" s="5">
        <v>2</v>
      </c>
      <c r="I32946" s="5">
        <v>3155</v>
      </c>
      <c r="J32946" s="5">
        <v>12</v>
      </c>
      <c r="K32946" s="5">
        <v>26154</v>
      </c>
      <c r="L32946" s="5">
        <v>150</v>
      </c>
    </row>
    <row r="32947" spans="1:12" x14ac:dyDescent="0.3">
      <c r="A32947" s="7">
        <v>44097</v>
      </c>
      <c r="B32947" s="5" t="s">
        <v>24</v>
      </c>
      <c r="C32947" s="5" t="s">
        <v>25</v>
      </c>
      <c r="D32947" s="5">
        <v>248</v>
      </c>
      <c r="E32947" s="5">
        <v>5383</v>
      </c>
      <c r="F32947" s="5">
        <v>136</v>
      </c>
      <c r="G32947" s="5">
        <v>457</v>
      </c>
      <c r="H32947" s="5">
        <v>0</v>
      </c>
      <c r="I32947" s="5">
        <v>5067</v>
      </c>
      <c r="J32947" s="5">
        <v>112</v>
      </c>
      <c r="K32947" s="5">
        <v>10907</v>
      </c>
      <c r="L32947" s="5">
        <v>248</v>
      </c>
    </row>
    <row r="32948" spans="1:12" x14ac:dyDescent="0.3">
      <c r="A32948" s="7">
        <v>44097</v>
      </c>
      <c r="B32948" s="5" t="s">
        <v>20</v>
      </c>
      <c r="C32948" s="5" t="s">
        <v>21</v>
      </c>
      <c r="D32948" s="5">
        <v>95</v>
      </c>
      <c r="E32948" s="5">
        <v>28000</v>
      </c>
      <c r="F32948" s="5">
        <v>69</v>
      </c>
      <c r="G32948" s="5">
        <v>4157</v>
      </c>
      <c r="H32948" s="5">
        <v>1</v>
      </c>
      <c r="I32948" s="5">
        <v>2418</v>
      </c>
      <c r="J32948" s="5">
        <v>25</v>
      </c>
      <c r="K32948" s="5">
        <v>34575</v>
      </c>
      <c r="L32948" s="5">
        <v>95</v>
      </c>
    </row>
    <row r="32949" spans="1:12" x14ac:dyDescent="0.3">
      <c r="A32949" s="7">
        <v>44097</v>
      </c>
      <c r="B32949" s="5" t="s">
        <v>42</v>
      </c>
      <c r="C32949" s="5" t="s">
        <v>43</v>
      </c>
      <c r="D32949" s="5">
        <v>22</v>
      </c>
      <c r="E32949" s="5">
        <v>4818</v>
      </c>
      <c r="F32949" s="5">
        <v>10</v>
      </c>
      <c r="G32949" s="5">
        <v>405</v>
      </c>
      <c r="H32949" s="5">
        <v>0</v>
      </c>
      <c r="I32949" s="5">
        <v>560</v>
      </c>
      <c r="J32949" s="5">
        <v>12</v>
      </c>
      <c r="K32949" s="5">
        <v>5783</v>
      </c>
      <c r="L32949" s="5">
        <v>22</v>
      </c>
    </row>
    <row r="32950" spans="1:12" x14ac:dyDescent="0.3">
      <c r="A32950" s="7">
        <v>44097</v>
      </c>
      <c r="B32950" s="5" t="s">
        <v>44</v>
      </c>
      <c r="C32950" s="5" t="s">
        <v>45</v>
      </c>
      <c r="D32950" s="5">
        <v>196</v>
      </c>
      <c r="E32950" s="5">
        <v>79197</v>
      </c>
      <c r="F32950" s="5">
        <v>119</v>
      </c>
      <c r="G32950" s="5">
        <v>16925</v>
      </c>
      <c r="H32950" s="5">
        <v>0</v>
      </c>
      <c r="I32950" s="5">
        <v>9104</v>
      </c>
      <c r="J32950" s="5">
        <v>77</v>
      </c>
      <c r="K32950" s="5">
        <v>105226</v>
      </c>
      <c r="L32950" s="5">
        <v>196</v>
      </c>
    </row>
    <row r="32951" spans="1:12" x14ac:dyDescent="0.3">
      <c r="A32951" s="7">
        <v>44096</v>
      </c>
      <c r="B32951" s="5" t="s">
        <v>32</v>
      </c>
      <c r="C32951" s="5" t="s">
        <v>33</v>
      </c>
      <c r="D32951" s="5">
        <v>56</v>
      </c>
      <c r="E32951" s="5">
        <v>25400</v>
      </c>
      <c r="F32951" s="5">
        <v>39</v>
      </c>
      <c r="G32951" s="5">
        <v>4478</v>
      </c>
      <c r="H32951" s="5">
        <v>1</v>
      </c>
      <c r="I32951" s="5">
        <v>4633</v>
      </c>
      <c r="J32951" s="5">
        <v>15</v>
      </c>
      <c r="K32951" s="5">
        <v>34511</v>
      </c>
      <c r="L32951" s="5">
        <v>55</v>
      </c>
    </row>
    <row r="32952" spans="1:12" x14ac:dyDescent="0.3">
      <c r="A32952" s="7">
        <v>44096</v>
      </c>
      <c r="B32952" s="5" t="s">
        <v>22</v>
      </c>
      <c r="C32952" s="5" t="s">
        <v>23</v>
      </c>
      <c r="D32952" s="5">
        <v>119</v>
      </c>
      <c r="E32952" s="5">
        <v>20696</v>
      </c>
      <c r="F32952" s="5">
        <v>107</v>
      </c>
      <c r="G32952" s="5">
        <v>2165</v>
      </c>
      <c r="H32952" s="5">
        <v>3</v>
      </c>
      <c r="I32952" s="5">
        <v>3143</v>
      </c>
      <c r="J32952" s="5">
        <v>9</v>
      </c>
      <c r="K32952" s="5">
        <v>26004</v>
      </c>
      <c r="L32952" s="5">
        <v>119</v>
      </c>
    </row>
    <row r="32953" spans="1:12" x14ac:dyDescent="0.3">
      <c r="A32953" s="7">
        <v>44096</v>
      </c>
      <c r="B32953" s="5" t="s">
        <v>40</v>
      </c>
      <c r="C32953" s="5" t="s">
        <v>41</v>
      </c>
      <c r="D32953" s="5">
        <v>53</v>
      </c>
      <c r="E32953" s="5">
        <v>1490</v>
      </c>
      <c r="F32953" s="5">
        <v>44</v>
      </c>
      <c r="G32953" s="5">
        <v>143</v>
      </c>
      <c r="H32953" s="5">
        <v>0</v>
      </c>
      <c r="I32953" s="5">
        <v>1723</v>
      </c>
      <c r="J32953" s="5">
        <v>9</v>
      </c>
      <c r="K32953" s="5">
        <v>3356</v>
      </c>
      <c r="L32953" s="5">
        <v>53</v>
      </c>
    </row>
    <row r="32954" spans="1:12" x14ac:dyDescent="0.3">
      <c r="A32954" s="7">
        <v>44096</v>
      </c>
      <c r="B32954" s="5" t="s">
        <v>20</v>
      </c>
      <c r="C32954" s="5" t="s">
        <v>21</v>
      </c>
      <c r="D32954" s="5">
        <v>84</v>
      </c>
      <c r="E32954" s="5">
        <v>27931</v>
      </c>
      <c r="F32954" s="5">
        <v>48</v>
      </c>
      <c r="G32954" s="5">
        <v>4156</v>
      </c>
      <c r="H32954" s="5">
        <v>1</v>
      </c>
      <c r="I32954" s="5">
        <v>2393</v>
      </c>
      <c r="J32954" s="5">
        <v>35</v>
      </c>
      <c r="K32954" s="5">
        <v>34480</v>
      </c>
      <c r="L32954" s="5">
        <v>84</v>
      </c>
    </row>
    <row r="32955" spans="1:12" x14ac:dyDescent="0.3">
      <c r="A32955" s="7">
        <v>44096</v>
      </c>
      <c r="B32955" s="5" t="s">
        <v>9</v>
      </c>
      <c r="C32955" s="5" t="s">
        <v>10</v>
      </c>
      <c r="D32955" s="5">
        <v>24</v>
      </c>
      <c r="E32955" s="5">
        <v>1280</v>
      </c>
      <c r="F32955" s="5">
        <v>2</v>
      </c>
      <c r="G32955" s="5">
        <v>98</v>
      </c>
      <c r="H32955" s="5">
        <v>0</v>
      </c>
      <c r="I32955" s="5">
        <v>490</v>
      </c>
      <c r="J32955" s="5">
        <v>22</v>
      </c>
      <c r="K32955" s="5">
        <v>1868</v>
      </c>
      <c r="L32955" s="5">
        <v>24</v>
      </c>
    </row>
    <row r="32956" spans="1:12" x14ac:dyDescent="0.3">
      <c r="A32956" s="7">
        <v>44096</v>
      </c>
      <c r="B32956" s="5" t="s">
        <v>24</v>
      </c>
      <c r="C32956" s="5" t="s">
        <v>25</v>
      </c>
      <c r="D32956" s="5">
        <v>156</v>
      </c>
      <c r="E32956" s="5">
        <v>5247</v>
      </c>
      <c r="F32956" s="5">
        <v>98</v>
      </c>
      <c r="G32956" s="5">
        <v>457</v>
      </c>
      <c r="H32956" s="5">
        <v>0</v>
      </c>
      <c r="I32956" s="5">
        <v>4955</v>
      </c>
      <c r="J32956" s="5">
        <v>58</v>
      </c>
      <c r="K32956" s="5">
        <v>10659</v>
      </c>
      <c r="L32956" s="5">
        <v>156</v>
      </c>
    </row>
    <row r="32957" spans="1:12" x14ac:dyDescent="0.3">
      <c r="A32957" s="7">
        <v>44096</v>
      </c>
      <c r="B32957" s="5" t="s">
        <v>50</v>
      </c>
      <c r="C32957" s="5" t="s">
        <v>43</v>
      </c>
      <c r="D32957" s="5">
        <v>8</v>
      </c>
      <c r="E32957" s="5">
        <v>2589</v>
      </c>
      <c r="F32957" s="5">
        <v>0</v>
      </c>
      <c r="G32957" s="5">
        <v>292</v>
      </c>
      <c r="H32957" s="5">
        <v>0</v>
      </c>
      <c r="I32957" s="5">
        <v>448</v>
      </c>
      <c r="J32957" s="5">
        <v>8</v>
      </c>
      <c r="K32957" s="5">
        <v>3329</v>
      </c>
      <c r="L32957" s="5">
        <v>8</v>
      </c>
    </row>
    <row r="32958" spans="1:12" x14ac:dyDescent="0.3">
      <c r="A32958" s="7">
        <v>44096</v>
      </c>
      <c r="B32958" s="5" t="s">
        <v>30</v>
      </c>
      <c r="C32958" s="5" t="s">
        <v>31</v>
      </c>
      <c r="D32958" s="5">
        <v>108</v>
      </c>
      <c r="E32958" s="5">
        <v>3455</v>
      </c>
      <c r="F32958" s="5">
        <v>65</v>
      </c>
      <c r="G32958" s="5">
        <v>300</v>
      </c>
      <c r="H32958" s="5">
        <v>1</v>
      </c>
      <c r="I32958" s="5">
        <v>2390</v>
      </c>
      <c r="J32958" s="5">
        <v>42</v>
      </c>
      <c r="K32958" s="5">
        <v>6145</v>
      </c>
      <c r="L32958" s="5">
        <v>108</v>
      </c>
    </row>
    <row r="32959" spans="1:12" x14ac:dyDescent="0.3">
      <c r="A32959" s="7">
        <v>44096</v>
      </c>
      <c r="B32959" s="5" t="s">
        <v>38</v>
      </c>
      <c r="C32959" s="5" t="s">
        <v>39</v>
      </c>
      <c r="D32959" s="5">
        <v>105</v>
      </c>
      <c r="E32959" s="5">
        <v>9539</v>
      </c>
      <c r="F32959" s="5">
        <v>99</v>
      </c>
      <c r="G32959" s="5">
        <v>1592</v>
      </c>
      <c r="H32959" s="5">
        <v>1</v>
      </c>
      <c r="I32959" s="5">
        <v>1530</v>
      </c>
      <c r="J32959" s="5">
        <v>5</v>
      </c>
      <c r="K32959" s="5">
        <v>12661</v>
      </c>
      <c r="L32959" s="5">
        <v>105</v>
      </c>
    </row>
    <row r="32960" spans="1:12" x14ac:dyDescent="0.3">
      <c r="A32960" s="7">
        <v>44096</v>
      </c>
      <c r="B32960" s="5" t="s">
        <v>44</v>
      </c>
      <c r="C32960" s="5" t="s">
        <v>45</v>
      </c>
      <c r="D32960" s="5">
        <v>182</v>
      </c>
      <c r="E32960" s="5">
        <v>79078</v>
      </c>
      <c r="F32960" s="5">
        <v>229</v>
      </c>
      <c r="G32960" s="5">
        <v>16925</v>
      </c>
      <c r="H32960" s="5">
        <v>2</v>
      </c>
      <c r="I32960" s="5">
        <v>9027</v>
      </c>
      <c r="J32960" s="5">
        <v>-49</v>
      </c>
      <c r="K32960" s="5">
        <v>105030</v>
      </c>
      <c r="L32960" s="5">
        <v>182</v>
      </c>
    </row>
    <row r="32961" spans="1:12" x14ac:dyDescent="0.3">
      <c r="A32961" s="7">
        <v>44096</v>
      </c>
      <c r="B32961" s="5" t="s">
        <v>28</v>
      </c>
      <c r="C32961" s="5" t="s">
        <v>29</v>
      </c>
      <c r="D32961" s="5">
        <v>67</v>
      </c>
      <c r="E32961" s="5">
        <v>4371</v>
      </c>
      <c r="F32961" s="5">
        <v>65</v>
      </c>
      <c r="G32961" s="5">
        <v>581</v>
      </c>
      <c r="H32961" s="5">
        <v>1</v>
      </c>
      <c r="I32961" s="5">
        <v>2190</v>
      </c>
      <c r="J32961" s="5">
        <v>1</v>
      </c>
      <c r="K32961" s="5">
        <v>7142</v>
      </c>
      <c r="L32961" s="5">
        <v>67</v>
      </c>
    </row>
    <row r="32962" spans="1:12" x14ac:dyDescent="0.3">
      <c r="A32962" s="7">
        <v>44096</v>
      </c>
      <c r="B32962" s="5" t="s">
        <v>42</v>
      </c>
      <c r="C32962" s="5" t="s">
        <v>43</v>
      </c>
      <c r="D32962" s="5">
        <v>25</v>
      </c>
      <c r="E32962" s="5">
        <v>4808</v>
      </c>
      <c r="F32962" s="5">
        <v>35</v>
      </c>
      <c r="G32962" s="5">
        <v>405</v>
      </c>
      <c r="H32962" s="5">
        <v>0</v>
      </c>
      <c r="I32962" s="5">
        <v>548</v>
      </c>
      <c r="J32962" s="5">
        <v>-10</v>
      </c>
      <c r="K32962" s="5">
        <v>5761</v>
      </c>
      <c r="L32962" s="5">
        <v>25</v>
      </c>
    </row>
    <row r="32963" spans="1:12" x14ac:dyDescent="0.3">
      <c r="A32963" s="7">
        <v>44096</v>
      </c>
      <c r="B32963" s="5" t="s">
        <v>46</v>
      </c>
      <c r="C32963" s="5" t="s">
        <v>47</v>
      </c>
      <c r="D32963" s="5">
        <v>2</v>
      </c>
      <c r="E32963" s="5">
        <v>466</v>
      </c>
      <c r="F32963" s="5">
        <v>3</v>
      </c>
      <c r="G32963" s="5">
        <v>23</v>
      </c>
      <c r="H32963" s="5">
        <v>0</v>
      </c>
      <c r="I32963" s="5">
        <v>131</v>
      </c>
      <c r="J32963" s="5">
        <v>-1</v>
      </c>
      <c r="K32963" s="5">
        <v>620</v>
      </c>
      <c r="L32963" s="5">
        <v>2</v>
      </c>
    </row>
    <row r="32964" spans="1:12" x14ac:dyDescent="0.3">
      <c r="A32964" s="7">
        <v>44096</v>
      </c>
      <c r="B32964" s="5" t="s">
        <v>16</v>
      </c>
      <c r="C32964" s="5" t="s">
        <v>17</v>
      </c>
      <c r="D32964" s="5">
        <v>18</v>
      </c>
      <c r="E32964" s="5">
        <v>3010</v>
      </c>
      <c r="F32964" s="5">
        <v>15</v>
      </c>
      <c r="G32964" s="5">
        <v>475</v>
      </c>
      <c r="H32964" s="5">
        <v>0</v>
      </c>
      <c r="I32964" s="5">
        <v>742</v>
      </c>
      <c r="J32964" s="5">
        <v>3</v>
      </c>
      <c r="K32964" s="5">
        <v>4227</v>
      </c>
      <c r="L32964" s="5">
        <v>18</v>
      </c>
    </row>
    <row r="32965" spans="1:12" x14ac:dyDescent="0.3">
      <c r="A32965" s="7">
        <v>44096</v>
      </c>
      <c r="B32965" s="5" t="s">
        <v>34</v>
      </c>
      <c r="C32965" s="5" t="s">
        <v>35</v>
      </c>
      <c r="D32965" s="5">
        <v>14</v>
      </c>
      <c r="E32965" s="5">
        <v>3351</v>
      </c>
      <c r="F32965" s="5">
        <v>7</v>
      </c>
      <c r="G32965" s="5">
        <v>350</v>
      </c>
      <c r="H32965" s="5">
        <v>0</v>
      </c>
      <c r="I32965" s="5">
        <v>703</v>
      </c>
      <c r="J32965" s="5">
        <v>7</v>
      </c>
      <c r="K32965" s="5">
        <v>4404</v>
      </c>
      <c r="L32965" s="5">
        <v>14</v>
      </c>
    </row>
    <row r="32966" spans="1:12" x14ac:dyDescent="0.3">
      <c r="A32966" s="7">
        <v>44096</v>
      </c>
      <c r="B32966" s="5" t="s">
        <v>12</v>
      </c>
      <c r="C32966" s="5" t="s">
        <v>13</v>
      </c>
      <c r="D32966" s="5">
        <v>18</v>
      </c>
      <c r="E32966" s="5">
        <v>6120</v>
      </c>
      <c r="F32966" s="5">
        <v>8</v>
      </c>
      <c r="G32966" s="5">
        <v>989</v>
      </c>
      <c r="H32966" s="5">
        <v>0</v>
      </c>
      <c r="I32966" s="5">
        <v>660</v>
      </c>
      <c r="J32966" s="5">
        <v>10</v>
      </c>
      <c r="K32966" s="5">
        <v>7769</v>
      </c>
      <c r="L32966" s="5">
        <v>18</v>
      </c>
    </row>
    <row r="32967" spans="1:12" x14ac:dyDescent="0.3">
      <c r="A32967" s="7">
        <v>44096</v>
      </c>
      <c r="B32967" s="5" t="s">
        <v>36</v>
      </c>
      <c r="C32967" s="5" t="s">
        <v>67</v>
      </c>
      <c r="D32967" s="5">
        <v>1</v>
      </c>
      <c r="E32967" s="5">
        <v>1087</v>
      </c>
      <c r="F32967" s="5">
        <v>0</v>
      </c>
      <c r="G32967" s="5">
        <v>146</v>
      </c>
      <c r="H32967" s="5">
        <v>0</v>
      </c>
      <c r="I32967" s="5">
        <v>49</v>
      </c>
      <c r="J32967" s="5">
        <v>1</v>
      </c>
      <c r="K32967" s="5">
        <v>1282</v>
      </c>
      <c r="L32967" s="5">
        <v>1</v>
      </c>
    </row>
    <row r="32968" spans="1:12" x14ac:dyDescent="0.3">
      <c r="A32968" s="7">
        <v>44096</v>
      </c>
      <c r="B32968" s="5" t="s">
        <v>48</v>
      </c>
      <c r="C32968" s="5" t="s">
        <v>49</v>
      </c>
      <c r="D32968" s="5">
        <v>74</v>
      </c>
      <c r="E32968" s="5">
        <v>9760</v>
      </c>
      <c r="F32968" s="5">
        <v>34</v>
      </c>
      <c r="G32968" s="5">
        <v>1152</v>
      </c>
      <c r="H32968" s="5">
        <v>0</v>
      </c>
      <c r="I32968" s="5">
        <v>3058</v>
      </c>
      <c r="J32968" s="5">
        <v>40</v>
      </c>
      <c r="K32968" s="5">
        <v>13970</v>
      </c>
      <c r="L32968" s="5">
        <v>74</v>
      </c>
    </row>
    <row r="32969" spans="1:12" x14ac:dyDescent="0.3">
      <c r="A32969" s="7">
        <v>44096</v>
      </c>
      <c r="B32969" s="5" t="s">
        <v>18</v>
      </c>
      <c r="C32969" s="5" t="s">
        <v>19</v>
      </c>
      <c r="D32969" s="5">
        <v>26</v>
      </c>
      <c r="E32969" s="5">
        <v>1694</v>
      </c>
      <c r="F32969" s="5">
        <v>25</v>
      </c>
      <c r="G32969" s="5">
        <v>84</v>
      </c>
      <c r="H32969" s="5">
        <v>0</v>
      </c>
      <c r="I32969" s="5">
        <v>469</v>
      </c>
      <c r="J32969" s="5">
        <v>1</v>
      </c>
      <c r="K32969" s="5">
        <v>2247</v>
      </c>
      <c r="L32969" s="5">
        <v>26</v>
      </c>
    </row>
    <row r="32970" spans="1:12" x14ac:dyDescent="0.3">
      <c r="A32970" s="7">
        <v>44096</v>
      </c>
      <c r="B32970" s="5" t="s">
        <v>26</v>
      </c>
      <c r="C32970" s="5" t="s">
        <v>27</v>
      </c>
      <c r="D32970" s="5">
        <v>14</v>
      </c>
      <c r="E32970" s="5">
        <v>447</v>
      </c>
      <c r="F32970" s="5">
        <v>0</v>
      </c>
      <c r="G32970" s="5">
        <v>28</v>
      </c>
      <c r="H32970" s="5">
        <v>0</v>
      </c>
      <c r="I32970" s="5">
        <v>177</v>
      </c>
      <c r="J32970" s="5">
        <v>14</v>
      </c>
      <c r="K32970" s="5">
        <v>652</v>
      </c>
      <c r="L32970" s="5">
        <v>14</v>
      </c>
    </row>
    <row r="32971" spans="1:12" x14ac:dyDescent="0.3">
      <c r="A32971" s="7">
        <v>44096</v>
      </c>
      <c r="B32971" s="5" t="s">
        <v>14</v>
      </c>
      <c r="C32971" s="5" t="s">
        <v>15</v>
      </c>
      <c r="D32971" s="5">
        <v>238</v>
      </c>
      <c r="E32971" s="5">
        <v>7851</v>
      </c>
      <c r="F32971" s="5">
        <v>44</v>
      </c>
      <c r="G32971" s="5">
        <v>899</v>
      </c>
      <c r="H32971" s="5">
        <v>4</v>
      </c>
      <c r="I32971" s="5">
        <v>6030</v>
      </c>
      <c r="J32971" s="5">
        <v>190</v>
      </c>
      <c r="K32971" s="5">
        <v>14780</v>
      </c>
      <c r="L32971" s="5">
        <v>238</v>
      </c>
    </row>
    <row r="32972" spans="1:12" x14ac:dyDescent="0.3">
      <c r="A32972" s="7">
        <v>44095</v>
      </c>
      <c r="B32972" s="5" t="s">
        <v>48</v>
      </c>
      <c r="C32972" s="5" t="s">
        <v>49</v>
      </c>
      <c r="D32972" s="5">
        <v>84</v>
      </c>
      <c r="E32972" s="5">
        <v>9726</v>
      </c>
      <c r="F32972" s="5">
        <v>22</v>
      </c>
      <c r="G32972" s="5">
        <v>1152</v>
      </c>
      <c r="H32972" s="5">
        <v>0</v>
      </c>
      <c r="I32972" s="5">
        <v>3018</v>
      </c>
      <c r="J32972" s="5">
        <v>62</v>
      </c>
      <c r="K32972" s="5">
        <v>13896</v>
      </c>
      <c r="L32972" s="5">
        <v>84</v>
      </c>
    </row>
    <row r="32973" spans="1:12" x14ac:dyDescent="0.3">
      <c r="A32973" s="7">
        <v>44095</v>
      </c>
      <c r="B32973" s="5" t="s">
        <v>22</v>
      </c>
      <c r="C32973" s="5" t="s">
        <v>23</v>
      </c>
      <c r="D32973" s="5">
        <v>103</v>
      </c>
      <c r="E32973" s="5">
        <v>20589</v>
      </c>
      <c r="F32973" s="5">
        <v>62</v>
      </c>
      <c r="G32973" s="5">
        <v>2162</v>
      </c>
      <c r="H32973" s="5">
        <v>0</v>
      </c>
      <c r="I32973" s="5">
        <v>3134</v>
      </c>
      <c r="J32973" s="5">
        <v>41</v>
      </c>
      <c r="K32973" s="5">
        <v>25885</v>
      </c>
      <c r="L32973" s="5">
        <v>103</v>
      </c>
    </row>
    <row r="32974" spans="1:12" x14ac:dyDescent="0.3">
      <c r="A32974" s="7">
        <v>44095</v>
      </c>
      <c r="B32974" s="5" t="s">
        <v>12</v>
      </c>
      <c r="C32974" s="5" t="s">
        <v>13</v>
      </c>
      <c r="D32974" s="5">
        <v>17</v>
      </c>
      <c r="E32974" s="5">
        <v>6112</v>
      </c>
      <c r="F32974" s="5">
        <v>9</v>
      </c>
      <c r="G32974" s="5">
        <v>989</v>
      </c>
      <c r="H32974" s="5">
        <v>0</v>
      </c>
      <c r="I32974" s="5">
        <v>650</v>
      </c>
      <c r="J32974" s="5">
        <v>8</v>
      </c>
      <c r="K32974" s="5">
        <v>7751</v>
      </c>
      <c r="L32974" s="5">
        <v>17</v>
      </c>
    </row>
    <row r="32975" spans="1:12" x14ac:dyDescent="0.3">
      <c r="A32975" s="7">
        <v>44095</v>
      </c>
      <c r="B32975" s="5" t="s">
        <v>42</v>
      </c>
      <c r="C32975" s="5" t="s">
        <v>43</v>
      </c>
      <c r="D32975" s="5">
        <v>2</v>
      </c>
      <c r="E32975" s="5">
        <v>4773</v>
      </c>
      <c r="F32975" s="5">
        <v>1</v>
      </c>
      <c r="G32975" s="5">
        <v>405</v>
      </c>
      <c r="H32975" s="5">
        <v>0</v>
      </c>
      <c r="I32975" s="5">
        <v>558</v>
      </c>
      <c r="J32975" s="5">
        <v>1</v>
      </c>
      <c r="K32975" s="5">
        <v>5736</v>
      </c>
      <c r="L32975" s="5">
        <v>2</v>
      </c>
    </row>
    <row r="32976" spans="1:12" x14ac:dyDescent="0.3">
      <c r="A32976" s="7">
        <v>44095</v>
      </c>
      <c r="B32976" s="5" t="s">
        <v>24</v>
      </c>
      <c r="C32976" s="5" t="s">
        <v>25</v>
      </c>
      <c r="D32976" s="5">
        <v>243</v>
      </c>
      <c r="E32976" s="5">
        <v>5149</v>
      </c>
      <c r="F32976" s="5">
        <v>20</v>
      </c>
      <c r="G32976" s="5">
        <v>457</v>
      </c>
      <c r="H32976" s="5">
        <v>1</v>
      </c>
      <c r="I32976" s="5">
        <v>4897</v>
      </c>
      <c r="J32976" s="5">
        <v>222</v>
      </c>
      <c r="K32976" s="5">
        <v>10503</v>
      </c>
      <c r="L32976" s="5">
        <v>243</v>
      </c>
    </row>
    <row r="32977" spans="1:12" x14ac:dyDescent="0.3">
      <c r="A32977" s="7">
        <v>44095</v>
      </c>
      <c r="B32977" s="5" t="s">
        <v>18</v>
      </c>
      <c r="C32977" s="5" t="s">
        <v>19</v>
      </c>
      <c r="D32977" s="5">
        <v>5</v>
      </c>
      <c r="E32977" s="5">
        <v>1669</v>
      </c>
      <c r="F32977" s="5">
        <v>21</v>
      </c>
      <c r="G32977" s="5">
        <v>84</v>
      </c>
      <c r="H32977" s="5">
        <v>1</v>
      </c>
      <c r="I32977" s="5">
        <v>468</v>
      </c>
      <c r="J32977" s="5">
        <v>-17</v>
      </c>
      <c r="K32977" s="5">
        <v>2221</v>
      </c>
      <c r="L32977" s="5">
        <v>5</v>
      </c>
    </row>
    <row r="32978" spans="1:12" x14ac:dyDescent="0.3">
      <c r="A32978" s="7">
        <v>44095</v>
      </c>
      <c r="B32978" s="5" t="s">
        <v>20</v>
      </c>
      <c r="C32978" s="5" t="s">
        <v>21</v>
      </c>
      <c r="D32978" s="5">
        <v>57</v>
      </c>
      <c r="E32978" s="5">
        <v>27883</v>
      </c>
      <c r="F32978" s="5">
        <v>24</v>
      </c>
      <c r="G32978" s="5">
        <v>4155</v>
      </c>
      <c r="H32978" s="5">
        <v>1</v>
      </c>
      <c r="I32978" s="5">
        <v>2358</v>
      </c>
      <c r="J32978" s="5">
        <v>32</v>
      </c>
      <c r="K32978" s="5">
        <v>34396</v>
      </c>
      <c r="L32978" s="5">
        <v>57</v>
      </c>
    </row>
    <row r="32979" spans="1:12" x14ac:dyDescent="0.3">
      <c r="A32979" s="7">
        <v>44095</v>
      </c>
      <c r="B32979" s="5" t="s">
        <v>38</v>
      </c>
      <c r="C32979" s="5" t="s">
        <v>39</v>
      </c>
      <c r="D32979" s="5">
        <v>64</v>
      </c>
      <c r="E32979" s="5">
        <v>9440</v>
      </c>
      <c r="F32979" s="5">
        <v>0</v>
      </c>
      <c r="G32979" s="5">
        <v>1591</v>
      </c>
      <c r="H32979" s="5">
        <v>0</v>
      </c>
      <c r="I32979" s="5">
        <v>1525</v>
      </c>
      <c r="J32979" s="5">
        <v>64</v>
      </c>
      <c r="K32979" s="5">
        <v>12556</v>
      </c>
      <c r="L32979" s="5">
        <v>64</v>
      </c>
    </row>
    <row r="32980" spans="1:12" x14ac:dyDescent="0.3">
      <c r="A32980" s="7">
        <v>44095</v>
      </c>
      <c r="B32980" s="5" t="s">
        <v>46</v>
      </c>
      <c r="C32980" s="5" t="s">
        <v>47</v>
      </c>
      <c r="D32980" s="5">
        <v>31</v>
      </c>
      <c r="E32980" s="5">
        <v>463</v>
      </c>
      <c r="F32980" s="5">
        <v>3</v>
      </c>
      <c r="G32980" s="5">
        <v>23</v>
      </c>
      <c r="H32980" s="5">
        <v>0</v>
      </c>
      <c r="I32980" s="5">
        <v>132</v>
      </c>
      <c r="J32980" s="5">
        <v>28</v>
      </c>
      <c r="K32980" s="5">
        <v>618</v>
      </c>
      <c r="L32980" s="5">
        <v>31</v>
      </c>
    </row>
    <row r="32981" spans="1:12" x14ac:dyDescent="0.3">
      <c r="A32981" s="7">
        <v>44095</v>
      </c>
      <c r="B32981" s="5" t="s">
        <v>44</v>
      </c>
      <c r="C32981" s="5" t="s">
        <v>45</v>
      </c>
      <c r="D32981" s="5">
        <v>90</v>
      </c>
      <c r="E32981" s="5">
        <v>78849</v>
      </c>
      <c r="F32981" s="5">
        <v>20</v>
      </c>
      <c r="G32981" s="5">
        <v>16923</v>
      </c>
      <c r="H32981" s="5">
        <v>1</v>
      </c>
      <c r="I32981" s="5">
        <v>9076</v>
      </c>
      <c r="J32981" s="5">
        <v>69</v>
      </c>
      <c r="K32981" s="5">
        <v>104848</v>
      </c>
      <c r="L32981" s="5">
        <v>90</v>
      </c>
    </row>
    <row r="32982" spans="1:12" x14ac:dyDescent="0.3">
      <c r="A32982" s="7">
        <v>44095</v>
      </c>
      <c r="B32982" s="5" t="s">
        <v>16</v>
      </c>
      <c r="C32982" s="5" t="s">
        <v>17</v>
      </c>
      <c r="D32982" s="5">
        <v>72</v>
      </c>
      <c r="E32982" s="5">
        <v>2995</v>
      </c>
      <c r="F32982" s="5">
        <v>11</v>
      </c>
      <c r="G32982" s="5">
        <v>475</v>
      </c>
      <c r="H32982" s="5">
        <v>1</v>
      </c>
      <c r="I32982" s="5">
        <v>739</v>
      </c>
      <c r="J32982" s="5">
        <v>60</v>
      </c>
      <c r="K32982" s="5">
        <v>4209</v>
      </c>
      <c r="L32982" s="5">
        <v>72</v>
      </c>
    </row>
    <row r="32983" spans="1:12" x14ac:dyDescent="0.3">
      <c r="A32983" s="7">
        <v>44095</v>
      </c>
      <c r="B32983" s="5" t="s">
        <v>28</v>
      </c>
      <c r="C32983" s="5" t="s">
        <v>29</v>
      </c>
      <c r="D32983" s="5">
        <v>81</v>
      </c>
      <c r="E32983" s="5">
        <v>4306</v>
      </c>
      <c r="F32983" s="5">
        <v>19</v>
      </c>
      <c r="G32983" s="5">
        <v>580</v>
      </c>
      <c r="H32983" s="5">
        <v>1</v>
      </c>
      <c r="I32983" s="5">
        <v>2189</v>
      </c>
      <c r="J32983" s="5">
        <v>61</v>
      </c>
      <c r="K32983" s="5">
        <v>7075</v>
      </c>
      <c r="L32983" s="5">
        <v>81</v>
      </c>
    </row>
    <row r="32984" spans="1:12" x14ac:dyDescent="0.3">
      <c r="A32984" s="7">
        <v>44095</v>
      </c>
      <c r="B32984" s="5" t="s">
        <v>30</v>
      </c>
      <c r="C32984" s="5" t="s">
        <v>31</v>
      </c>
      <c r="D32984" s="5">
        <v>75</v>
      </c>
      <c r="E32984" s="5">
        <v>3390</v>
      </c>
      <c r="F32984" s="5">
        <v>40</v>
      </c>
      <c r="G32984" s="5">
        <v>299</v>
      </c>
      <c r="H32984" s="5">
        <v>3</v>
      </c>
      <c r="I32984" s="5">
        <v>2348</v>
      </c>
      <c r="J32984" s="5">
        <v>32</v>
      </c>
      <c r="K32984" s="5">
        <v>6037</v>
      </c>
      <c r="L32984" s="5">
        <v>75</v>
      </c>
    </row>
    <row r="32985" spans="1:12" x14ac:dyDescent="0.3">
      <c r="A32985" s="7">
        <v>44095</v>
      </c>
      <c r="B32985" s="5" t="s">
        <v>40</v>
      </c>
      <c r="C32985" s="5" t="s">
        <v>41</v>
      </c>
      <c r="D32985" s="5">
        <v>64</v>
      </c>
      <c r="E32985" s="5">
        <v>1446</v>
      </c>
      <c r="F32985" s="5">
        <v>13</v>
      </c>
      <c r="G32985" s="5">
        <v>143</v>
      </c>
      <c r="H32985" s="5">
        <v>2</v>
      </c>
      <c r="I32985" s="5">
        <v>1714</v>
      </c>
      <c r="J32985" s="5">
        <v>49</v>
      </c>
      <c r="K32985" s="5">
        <v>3303</v>
      </c>
      <c r="L32985" s="5">
        <v>64</v>
      </c>
    </row>
    <row r="32986" spans="1:12" x14ac:dyDescent="0.3">
      <c r="A32986" s="7">
        <v>44095</v>
      </c>
      <c r="B32986" s="5" t="s">
        <v>34</v>
      </c>
      <c r="C32986" s="5" t="s">
        <v>35</v>
      </c>
      <c r="D32986" s="5">
        <v>13</v>
      </c>
      <c r="E32986" s="5">
        <v>3344</v>
      </c>
      <c r="F32986" s="5">
        <v>3</v>
      </c>
      <c r="G32986" s="5">
        <v>350</v>
      </c>
      <c r="H32986" s="5">
        <v>0</v>
      </c>
      <c r="I32986" s="5">
        <v>696</v>
      </c>
      <c r="J32986" s="5">
        <v>10</v>
      </c>
      <c r="K32986" s="5">
        <v>4390</v>
      </c>
      <c r="L32986" s="5">
        <v>13</v>
      </c>
    </row>
    <row r="32987" spans="1:12" x14ac:dyDescent="0.3">
      <c r="A32987" s="7">
        <v>44095</v>
      </c>
      <c r="B32987" s="5" t="s">
        <v>26</v>
      </c>
      <c r="C32987" s="5" t="s">
        <v>27</v>
      </c>
      <c r="D32987" s="5">
        <v>1</v>
      </c>
      <c r="E32987" s="5">
        <v>447</v>
      </c>
      <c r="F32987" s="5">
        <v>4</v>
      </c>
      <c r="G32987" s="5">
        <v>28</v>
      </c>
      <c r="H32987" s="5">
        <v>0</v>
      </c>
      <c r="I32987" s="5">
        <v>163</v>
      </c>
      <c r="J32987" s="5">
        <v>-3</v>
      </c>
      <c r="K32987" s="5">
        <v>638</v>
      </c>
      <c r="L32987" s="5">
        <v>1</v>
      </c>
    </row>
    <row r="32988" spans="1:12" x14ac:dyDescent="0.3">
      <c r="A32988" s="7">
        <v>44095</v>
      </c>
      <c r="B32988" s="5" t="s">
        <v>36</v>
      </c>
      <c r="C32988" s="5" t="s">
        <v>67</v>
      </c>
      <c r="D32988" s="5">
        <v>2</v>
      </c>
      <c r="E32988" s="5">
        <v>1087</v>
      </c>
      <c r="F32988" s="5">
        <v>5</v>
      </c>
      <c r="G32988" s="5">
        <v>146</v>
      </c>
      <c r="H32988" s="5">
        <v>0</v>
      </c>
      <c r="I32988" s="5">
        <v>48</v>
      </c>
      <c r="J32988" s="5">
        <v>-3</v>
      </c>
      <c r="K32988" s="5">
        <v>1281</v>
      </c>
      <c r="L32988" s="5">
        <v>2</v>
      </c>
    </row>
    <row r="32989" spans="1:12" x14ac:dyDescent="0.3">
      <c r="A32989" s="7">
        <v>44095</v>
      </c>
      <c r="B32989" s="5" t="s">
        <v>14</v>
      </c>
      <c r="C32989" s="5" t="s">
        <v>15</v>
      </c>
      <c r="D32989" s="5">
        <v>198</v>
      </c>
      <c r="E32989" s="5">
        <v>7807</v>
      </c>
      <c r="F32989" s="5">
        <v>42</v>
      </c>
      <c r="G32989" s="5">
        <v>895</v>
      </c>
      <c r="H32989" s="5">
        <v>5</v>
      </c>
      <c r="I32989" s="5">
        <v>5840</v>
      </c>
      <c r="J32989" s="5">
        <v>151</v>
      </c>
      <c r="K32989" s="5">
        <v>14542</v>
      </c>
      <c r="L32989" s="5">
        <v>198</v>
      </c>
    </row>
    <row r="32990" spans="1:12" x14ac:dyDescent="0.3">
      <c r="A32990" s="7">
        <v>44095</v>
      </c>
      <c r="B32990" s="5" t="s">
        <v>50</v>
      </c>
      <c r="C32990" s="5" t="s">
        <v>43</v>
      </c>
      <c r="D32990" s="5">
        <v>20</v>
      </c>
      <c r="E32990" s="5">
        <v>2589</v>
      </c>
      <c r="F32990" s="5">
        <v>2</v>
      </c>
      <c r="G32990" s="5">
        <v>292</v>
      </c>
      <c r="H32990" s="5">
        <v>0</v>
      </c>
      <c r="I32990" s="5">
        <v>440</v>
      </c>
      <c r="J32990" s="5">
        <v>18</v>
      </c>
      <c r="K32990" s="5">
        <v>3321</v>
      </c>
      <c r="L32990" s="5">
        <v>20</v>
      </c>
    </row>
    <row r="32991" spans="1:12" x14ac:dyDescent="0.3">
      <c r="A32991" s="7">
        <v>44095</v>
      </c>
      <c r="B32991" s="5" t="s">
        <v>32</v>
      </c>
      <c r="C32991" s="5" t="s">
        <v>33</v>
      </c>
      <c r="D32991" s="5">
        <v>116</v>
      </c>
      <c r="E32991" s="5">
        <v>25361</v>
      </c>
      <c r="F32991" s="5">
        <v>26</v>
      </c>
      <c r="G32991" s="5">
        <v>4477</v>
      </c>
      <c r="H32991" s="5">
        <v>1</v>
      </c>
      <c r="I32991" s="5">
        <v>4618</v>
      </c>
      <c r="J32991" s="5">
        <v>89</v>
      </c>
      <c r="K32991" s="5">
        <v>34456</v>
      </c>
      <c r="L32991" s="5">
        <v>116</v>
      </c>
    </row>
    <row r="32992" spans="1:12" x14ac:dyDescent="0.3">
      <c r="A32992" s="7">
        <v>44095</v>
      </c>
      <c r="B32992" s="5" t="s">
        <v>9</v>
      </c>
      <c r="C32992" s="5" t="s">
        <v>10</v>
      </c>
      <c r="D32992" s="5">
        <v>12</v>
      </c>
      <c r="E32992" s="5">
        <v>1278</v>
      </c>
      <c r="F32992" s="5">
        <v>5</v>
      </c>
      <c r="G32992" s="5">
        <v>98</v>
      </c>
      <c r="H32992" s="5">
        <v>0</v>
      </c>
      <c r="I32992" s="5">
        <v>468</v>
      </c>
      <c r="J32992" s="5">
        <v>7</v>
      </c>
      <c r="K32992" s="5">
        <v>1844</v>
      </c>
      <c r="L32992" s="5">
        <v>12</v>
      </c>
    </row>
    <row r="32993" spans="1:12" x14ac:dyDescent="0.3">
      <c r="A32993" s="7">
        <v>44094</v>
      </c>
      <c r="B32993" s="5" t="s">
        <v>28</v>
      </c>
      <c r="C32993" s="5" t="s">
        <v>29</v>
      </c>
      <c r="D32993" s="5">
        <v>50</v>
      </c>
      <c r="E32993" s="5">
        <v>4287</v>
      </c>
      <c r="F32993" s="5">
        <v>9</v>
      </c>
      <c r="G32993" s="5">
        <v>579</v>
      </c>
      <c r="H32993" s="5">
        <v>1</v>
      </c>
      <c r="I32993" s="5">
        <v>2128</v>
      </c>
      <c r="J32993" s="5">
        <v>40</v>
      </c>
      <c r="K32993" s="5">
        <v>6994</v>
      </c>
      <c r="L32993" s="5">
        <v>50</v>
      </c>
    </row>
    <row r="32994" spans="1:12" x14ac:dyDescent="0.3">
      <c r="A32994" s="7">
        <v>44094</v>
      </c>
      <c r="B32994" s="5" t="s">
        <v>46</v>
      </c>
      <c r="C32994" s="5" t="s">
        <v>47</v>
      </c>
      <c r="D32994" s="5">
        <v>1</v>
      </c>
      <c r="E32994" s="5">
        <v>460</v>
      </c>
      <c r="F32994" s="5">
        <v>1</v>
      </c>
      <c r="G32994" s="5">
        <v>23</v>
      </c>
      <c r="H32994" s="5">
        <v>0</v>
      </c>
      <c r="I32994" s="5">
        <v>104</v>
      </c>
      <c r="J32994" s="5">
        <v>0</v>
      </c>
      <c r="K32994" s="5">
        <v>587</v>
      </c>
      <c r="L32994" s="5">
        <v>1</v>
      </c>
    </row>
    <row r="32995" spans="1:12" x14ac:dyDescent="0.3">
      <c r="A32995" s="7">
        <v>44094</v>
      </c>
      <c r="B32995" s="5" t="s">
        <v>40</v>
      </c>
      <c r="C32995" s="5" t="s">
        <v>41</v>
      </c>
      <c r="D32995" s="5">
        <v>72</v>
      </c>
      <c r="E32995" s="5">
        <v>1433</v>
      </c>
      <c r="F32995" s="5">
        <v>2</v>
      </c>
      <c r="G32995" s="5">
        <v>141</v>
      </c>
      <c r="H32995" s="5">
        <v>0</v>
      </c>
      <c r="I32995" s="5">
        <v>1665</v>
      </c>
      <c r="J32995" s="5">
        <v>70</v>
      </c>
      <c r="K32995" s="5">
        <v>3239</v>
      </c>
      <c r="L32995" s="5">
        <v>72</v>
      </c>
    </row>
    <row r="32996" spans="1:12" x14ac:dyDescent="0.3">
      <c r="A32996" s="7">
        <v>44094</v>
      </c>
      <c r="B32996" s="5" t="s">
        <v>30</v>
      </c>
      <c r="C32996" s="5" t="s">
        <v>31</v>
      </c>
      <c r="D32996" s="5">
        <v>116</v>
      </c>
      <c r="E32996" s="5">
        <v>3350</v>
      </c>
      <c r="F32996" s="5">
        <v>32</v>
      </c>
      <c r="G32996" s="5">
        <v>296</v>
      </c>
      <c r="H32996" s="5">
        <v>0</v>
      </c>
      <c r="I32996" s="5">
        <v>2316</v>
      </c>
      <c r="J32996" s="5">
        <v>84</v>
      </c>
      <c r="K32996" s="5">
        <v>5962</v>
      </c>
      <c r="L32996" s="5">
        <v>116</v>
      </c>
    </row>
    <row r="32997" spans="1:12" x14ac:dyDescent="0.3">
      <c r="A32997" s="7">
        <v>44094</v>
      </c>
      <c r="B32997" s="5" t="s">
        <v>50</v>
      </c>
      <c r="C32997" s="5" t="s">
        <v>43</v>
      </c>
      <c r="D32997" s="5">
        <v>20</v>
      </c>
      <c r="E32997" s="5">
        <v>2587</v>
      </c>
      <c r="F32997" s="5">
        <v>3</v>
      </c>
      <c r="G32997" s="5">
        <v>292</v>
      </c>
      <c r="H32997" s="5">
        <v>0</v>
      </c>
      <c r="I32997" s="5">
        <v>422</v>
      </c>
      <c r="J32997" s="5">
        <v>17</v>
      </c>
      <c r="K32997" s="5">
        <v>3301</v>
      </c>
      <c r="L32997" s="5">
        <v>20</v>
      </c>
    </row>
    <row r="32998" spans="1:12" x14ac:dyDescent="0.3">
      <c r="A32998" s="7">
        <v>44094</v>
      </c>
      <c r="B32998" s="5" t="s">
        <v>48</v>
      </c>
      <c r="C32998" s="5" t="s">
        <v>49</v>
      </c>
      <c r="D32998" s="5">
        <v>147</v>
      </c>
      <c r="E32998" s="5">
        <v>9704</v>
      </c>
      <c r="F32998" s="5">
        <v>18</v>
      </c>
      <c r="G32998" s="5">
        <v>1152</v>
      </c>
      <c r="H32998" s="5">
        <v>0</v>
      </c>
      <c r="I32998" s="5">
        <v>2956</v>
      </c>
      <c r="J32998" s="5">
        <v>129</v>
      </c>
      <c r="K32998" s="5">
        <v>13812</v>
      </c>
      <c r="L32998" s="5">
        <v>147</v>
      </c>
    </row>
    <row r="32999" spans="1:12" x14ac:dyDescent="0.3">
      <c r="A32999" s="7">
        <v>44094</v>
      </c>
      <c r="B32999" s="5" t="s">
        <v>18</v>
      </c>
      <c r="C32999" s="5" t="s">
        <v>19</v>
      </c>
      <c r="D32999" s="5">
        <v>24</v>
      </c>
      <c r="E32999" s="5">
        <v>1648</v>
      </c>
      <c r="F32999" s="5">
        <v>10</v>
      </c>
      <c r="G32999" s="5">
        <v>83</v>
      </c>
      <c r="H32999" s="5">
        <v>0</v>
      </c>
      <c r="I32999" s="5">
        <v>485</v>
      </c>
      <c r="J32999" s="5">
        <v>14</v>
      </c>
      <c r="K32999" s="5">
        <v>2216</v>
      </c>
      <c r="L32999" s="5">
        <v>24</v>
      </c>
    </row>
    <row r="33000" spans="1:12" x14ac:dyDescent="0.3">
      <c r="A33000" s="7">
        <v>44094</v>
      </c>
      <c r="B33000" s="5" t="s">
        <v>32</v>
      </c>
      <c r="C33000" s="5" t="s">
        <v>33</v>
      </c>
      <c r="D33000" s="5">
        <v>115</v>
      </c>
      <c r="E33000" s="5">
        <v>25335</v>
      </c>
      <c r="F33000" s="5">
        <v>22</v>
      </c>
      <c r="G33000" s="5">
        <v>4476</v>
      </c>
      <c r="H33000" s="5">
        <v>2</v>
      </c>
      <c r="I33000" s="5">
        <v>4529</v>
      </c>
      <c r="J33000" s="5">
        <v>91</v>
      </c>
      <c r="K33000" s="5">
        <v>34340</v>
      </c>
      <c r="L33000" s="5">
        <v>115</v>
      </c>
    </row>
    <row r="33001" spans="1:12" x14ac:dyDescent="0.3">
      <c r="A33001" s="7">
        <v>44094</v>
      </c>
      <c r="B33001" s="5" t="s">
        <v>24</v>
      </c>
      <c r="C33001" s="5" t="s">
        <v>25</v>
      </c>
      <c r="D33001" s="5">
        <v>171</v>
      </c>
      <c r="E33001" s="5">
        <v>5129</v>
      </c>
      <c r="F33001" s="5">
        <v>69</v>
      </c>
      <c r="G33001" s="5">
        <v>456</v>
      </c>
      <c r="H33001" s="5">
        <v>0</v>
      </c>
      <c r="I33001" s="5">
        <v>4675</v>
      </c>
      <c r="J33001" s="5">
        <v>102</v>
      </c>
      <c r="K33001" s="5">
        <v>10260</v>
      </c>
      <c r="L33001" s="5">
        <v>171</v>
      </c>
    </row>
    <row r="33002" spans="1:12" x14ac:dyDescent="0.3">
      <c r="A33002" s="7">
        <v>44094</v>
      </c>
      <c r="B33002" s="5" t="s">
        <v>38</v>
      </c>
      <c r="C33002" s="5" t="s">
        <v>39</v>
      </c>
      <c r="D33002" s="5">
        <v>85</v>
      </c>
      <c r="E33002" s="5">
        <v>9440</v>
      </c>
      <c r="F33002" s="5">
        <v>54</v>
      </c>
      <c r="G33002" s="5">
        <v>1591</v>
      </c>
      <c r="H33002" s="5">
        <v>3</v>
      </c>
      <c r="I33002" s="5">
        <v>1461</v>
      </c>
      <c r="J33002" s="5">
        <v>28</v>
      </c>
      <c r="K33002" s="5">
        <v>12492</v>
      </c>
      <c r="L33002" s="5">
        <v>85</v>
      </c>
    </row>
    <row r="33003" spans="1:12" x14ac:dyDescent="0.3">
      <c r="A33003" s="7">
        <v>44094</v>
      </c>
      <c r="B33003" s="5" t="s">
        <v>22</v>
      </c>
      <c r="C33003" s="5" t="s">
        <v>23</v>
      </c>
      <c r="D33003" s="5">
        <v>173</v>
      </c>
      <c r="E33003" s="5">
        <v>20527</v>
      </c>
      <c r="F33003" s="5">
        <v>121</v>
      </c>
      <c r="G33003" s="5">
        <v>2162</v>
      </c>
      <c r="H33003" s="5">
        <v>4</v>
      </c>
      <c r="I33003" s="5">
        <v>3093</v>
      </c>
      <c r="J33003" s="5">
        <v>48</v>
      </c>
      <c r="K33003" s="5">
        <v>25782</v>
      </c>
      <c r="L33003" s="5">
        <v>173</v>
      </c>
    </row>
    <row r="33004" spans="1:12" x14ac:dyDescent="0.3">
      <c r="A33004" s="7">
        <v>44094</v>
      </c>
      <c r="B33004" s="5" t="s">
        <v>9</v>
      </c>
      <c r="C33004" s="5" t="s">
        <v>10</v>
      </c>
      <c r="D33004" s="5">
        <v>22</v>
      </c>
      <c r="E33004" s="5">
        <v>1273</v>
      </c>
      <c r="F33004" s="5">
        <v>6</v>
      </c>
      <c r="G33004" s="5">
        <v>98</v>
      </c>
      <c r="H33004" s="5">
        <v>0</v>
      </c>
      <c r="I33004" s="5">
        <v>461</v>
      </c>
      <c r="J33004" s="5">
        <v>16</v>
      </c>
      <c r="K33004" s="5">
        <v>1832</v>
      </c>
      <c r="L33004" s="5">
        <v>22</v>
      </c>
    </row>
    <row r="33005" spans="1:12" x14ac:dyDescent="0.3">
      <c r="A33005" s="7">
        <v>44094</v>
      </c>
      <c r="B33005" s="5" t="s">
        <v>42</v>
      </c>
      <c r="C33005" s="5" t="s">
        <v>43</v>
      </c>
      <c r="D33005" s="5">
        <v>45</v>
      </c>
      <c r="E33005" s="5">
        <v>4772</v>
      </c>
      <c r="F33005" s="5">
        <v>22</v>
      </c>
      <c r="G33005" s="5">
        <v>405</v>
      </c>
      <c r="H33005" s="5">
        <v>0</v>
      </c>
      <c r="I33005" s="5">
        <v>557</v>
      </c>
      <c r="J33005" s="5">
        <v>23</v>
      </c>
      <c r="K33005" s="5">
        <v>5734</v>
      </c>
      <c r="L33005" s="5">
        <v>45</v>
      </c>
    </row>
    <row r="33006" spans="1:12" x14ac:dyDescent="0.3">
      <c r="A33006" s="7">
        <v>44094</v>
      </c>
      <c r="B33006" s="5" t="s">
        <v>20</v>
      </c>
      <c r="C33006" s="5" t="s">
        <v>21</v>
      </c>
      <c r="D33006" s="5">
        <v>98</v>
      </c>
      <c r="E33006" s="5">
        <v>27859</v>
      </c>
      <c r="F33006" s="5">
        <v>76</v>
      </c>
      <c r="G33006" s="5">
        <v>4154</v>
      </c>
      <c r="H33006" s="5">
        <v>0</v>
      </c>
      <c r="I33006" s="5">
        <v>2326</v>
      </c>
      <c r="J33006" s="5">
        <v>22</v>
      </c>
      <c r="K33006" s="5">
        <v>34339</v>
      </c>
      <c r="L33006" s="5">
        <v>98</v>
      </c>
    </row>
    <row r="33007" spans="1:12" x14ac:dyDescent="0.3">
      <c r="A33007" s="7">
        <v>44094</v>
      </c>
      <c r="B33007" s="5" t="s">
        <v>26</v>
      </c>
      <c r="C33007" s="5" t="s">
        <v>27</v>
      </c>
      <c r="D33007" s="5">
        <v>6</v>
      </c>
      <c r="E33007" s="5">
        <v>443</v>
      </c>
      <c r="F33007" s="5">
        <v>5</v>
      </c>
      <c r="G33007" s="5">
        <v>28</v>
      </c>
      <c r="H33007" s="5">
        <v>0</v>
      </c>
      <c r="I33007" s="5">
        <v>166</v>
      </c>
      <c r="J33007" s="5">
        <v>1</v>
      </c>
      <c r="K33007" s="5">
        <v>637</v>
      </c>
      <c r="L33007" s="5">
        <v>6</v>
      </c>
    </row>
    <row r="33008" spans="1:12" x14ac:dyDescent="0.3">
      <c r="A33008" s="7">
        <v>44094</v>
      </c>
      <c r="B33008" s="5" t="s">
        <v>12</v>
      </c>
      <c r="C33008" s="5" t="s">
        <v>13</v>
      </c>
      <c r="D33008" s="5">
        <v>31</v>
      </c>
      <c r="E33008" s="5">
        <v>6103</v>
      </c>
      <c r="F33008" s="5">
        <v>10</v>
      </c>
      <c r="G33008" s="5">
        <v>989</v>
      </c>
      <c r="H33008" s="5">
        <v>0</v>
      </c>
      <c r="I33008" s="5">
        <v>642</v>
      </c>
      <c r="J33008" s="5">
        <v>21</v>
      </c>
      <c r="K33008" s="5">
        <v>7734</v>
      </c>
      <c r="L33008" s="5">
        <v>31</v>
      </c>
    </row>
    <row r="33009" spans="1:12" x14ac:dyDescent="0.3">
      <c r="A33009" s="7">
        <v>44094</v>
      </c>
      <c r="B33009" s="5" t="s">
        <v>16</v>
      </c>
      <c r="C33009" s="5" t="s">
        <v>17</v>
      </c>
      <c r="D33009" s="5">
        <v>0</v>
      </c>
      <c r="E33009" s="5">
        <v>2984</v>
      </c>
      <c r="F33009" s="5">
        <v>0</v>
      </c>
      <c r="G33009" s="5">
        <v>474</v>
      </c>
      <c r="H33009" s="5">
        <v>0</v>
      </c>
      <c r="I33009" s="5">
        <v>679</v>
      </c>
      <c r="J33009" s="5">
        <v>0</v>
      </c>
      <c r="K33009" s="5">
        <v>4137</v>
      </c>
      <c r="L33009" s="5">
        <v>0</v>
      </c>
    </row>
    <row r="33010" spans="1:12" x14ac:dyDescent="0.3">
      <c r="A33010" s="7">
        <v>44094</v>
      </c>
      <c r="B33010" s="5" t="s">
        <v>36</v>
      </c>
      <c r="C33010" s="5" t="s">
        <v>67</v>
      </c>
      <c r="D33010" s="5">
        <v>3</v>
      </c>
      <c r="E33010" s="5">
        <v>1082</v>
      </c>
      <c r="F33010" s="5">
        <v>0</v>
      </c>
      <c r="G33010" s="5">
        <v>146</v>
      </c>
      <c r="H33010" s="5">
        <v>0</v>
      </c>
      <c r="I33010" s="5">
        <v>51</v>
      </c>
      <c r="J33010" s="5">
        <v>3</v>
      </c>
      <c r="K33010" s="5">
        <v>1279</v>
      </c>
      <c r="L33010" s="5">
        <v>3</v>
      </c>
    </row>
    <row r="33011" spans="1:12" x14ac:dyDescent="0.3">
      <c r="A33011" s="7">
        <v>44094</v>
      </c>
      <c r="B33011" s="5" t="s">
        <v>34</v>
      </c>
      <c r="C33011" s="5" t="s">
        <v>35</v>
      </c>
      <c r="D33011" s="5">
        <v>32</v>
      </c>
      <c r="E33011" s="5">
        <v>3341</v>
      </c>
      <c r="F33011" s="5">
        <v>27</v>
      </c>
      <c r="G33011" s="5">
        <v>350</v>
      </c>
      <c r="H33011" s="5">
        <v>0</v>
      </c>
      <c r="I33011" s="5">
        <v>686</v>
      </c>
      <c r="J33011" s="5">
        <v>5</v>
      </c>
      <c r="K33011" s="5">
        <v>4377</v>
      </c>
      <c r="L33011" s="5">
        <v>32</v>
      </c>
    </row>
    <row r="33012" spans="1:12" x14ac:dyDescent="0.3">
      <c r="A33012" s="7">
        <v>44094</v>
      </c>
      <c r="B33012" s="5" t="s">
        <v>14</v>
      </c>
      <c r="C33012" s="5" t="s">
        <v>15</v>
      </c>
      <c r="D33012" s="5">
        <v>165</v>
      </c>
      <c r="E33012" s="5">
        <v>7765</v>
      </c>
      <c r="F33012" s="5">
        <v>14</v>
      </c>
      <c r="G33012" s="5">
        <v>890</v>
      </c>
      <c r="H33012" s="5">
        <v>0</v>
      </c>
      <c r="I33012" s="5">
        <v>5689</v>
      </c>
      <c r="J33012" s="5">
        <v>151</v>
      </c>
      <c r="K33012" s="5">
        <v>14344</v>
      </c>
      <c r="L33012" s="5">
        <v>165</v>
      </c>
    </row>
    <row r="33013" spans="1:12" x14ac:dyDescent="0.3">
      <c r="A33013" s="7">
        <v>44094</v>
      </c>
      <c r="B33013" s="5" t="s">
        <v>44</v>
      </c>
      <c r="C33013" s="5" t="s">
        <v>45</v>
      </c>
      <c r="D33013" s="5">
        <v>211</v>
      </c>
      <c r="E33013" s="5">
        <v>78829</v>
      </c>
      <c r="F33013" s="5">
        <v>134</v>
      </c>
      <c r="G33013" s="5">
        <v>16922</v>
      </c>
      <c r="H33013" s="5">
        <v>5</v>
      </c>
      <c r="I33013" s="5">
        <v>9007</v>
      </c>
      <c r="J33013" s="5">
        <v>72</v>
      </c>
      <c r="K33013" s="5">
        <v>104758</v>
      </c>
      <c r="L33013" s="5">
        <v>211</v>
      </c>
    </row>
    <row r="33014" spans="1:12" x14ac:dyDescent="0.3">
      <c r="A33014" s="7">
        <v>44093</v>
      </c>
      <c r="B33014" s="5" t="s">
        <v>9</v>
      </c>
      <c r="C33014" s="5" t="s">
        <v>10</v>
      </c>
      <c r="D33014" s="5">
        <v>25</v>
      </c>
      <c r="E33014" s="5">
        <v>1267</v>
      </c>
      <c r="F33014" s="5">
        <v>1</v>
      </c>
      <c r="G33014" s="5">
        <v>98</v>
      </c>
      <c r="H33014" s="5">
        <v>0</v>
      </c>
      <c r="I33014" s="5">
        <v>445</v>
      </c>
      <c r="J33014" s="5">
        <v>24</v>
      </c>
      <c r="K33014" s="5">
        <v>1810</v>
      </c>
      <c r="L33014" s="5">
        <v>25</v>
      </c>
    </row>
    <row r="33015" spans="1:12" x14ac:dyDescent="0.3">
      <c r="A33015" s="7">
        <v>44093</v>
      </c>
      <c r="B33015" s="5" t="s">
        <v>38</v>
      </c>
      <c r="C33015" s="5" t="s">
        <v>39</v>
      </c>
      <c r="D33015" s="5">
        <v>78</v>
      </c>
      <c r="E33015" s="5">
        <v>9386</v>
      </c>
      <c r="F33015" s="5">
        <v>57</v>
      </c>
      <c r="G33015" s="5">
        <v>1588</v>
      </c>
      <c r="H33015" s="5">
        <v>2</v>
      </c>
      <c r="I33015" s="5">
        <v>1433</v>
      </c>
      <c r="J33015" s="5">
        <v>19</v>
      </c>
      <c r="K33015" s="5">
        <v>12407</v>
      </c>
      <c r="L33015" s="5">
        <v>78</v>
      </c>
    </row>
    <row r="33016" spans="1:12" x14ac:dyDescent="0.3">
      <c r="A33016" s="7">
        <v>44093</v>
      </c>
      <c r="B33016" s="5" t="s">
        <v>42</v>
      </c>
      <c r="C33016" s="5" t="s">
        <v>43</v>
      </c>
      <c r="D33016" s="5">
        <v>22</v>
      </c>
      <c r="E33016" s="5">
        <v>4750</v>
      </c>
      <c r="F33016" s="5">
        <v>46</v>
      </c>
      <c r="G33016" s="5">
        <v>405</v>
      </c>
      <c r="H33016" s="5">
        <v>0</v>
      </c>
      <c r="I33016" s="5">
        <v>534</v>
      </c>
      <c r="J33016" s="5">
        <v>-24</v>
      </c>
      <c r="K33016" s="5">
        <v>5689</v>
      </c>
      <c r="L33016" s="5">
        <v>22</v>
      </c>
    </row>
    <row r="33017" spans="1:12" x14ac:dyDescent="0.3">
      <c r="A33017" s="7">
        <v>44093</v>
      </c>
      <c r="B33017" s="5" t="s">
        <v>16</v>
      </c>
      <c r="C33017" s="5" t="s">
        <v>17</v>
      </c>
      <c r="D33017" s="5">
        <v>0</v>
      </c>
      <c r="E33017" s="5">
        <v>2984</v>
      </c>
      <c r="F33017" s="5">
        <v>0</v>
      </c>
      <c r="G33017" s="5">
        <v>474</v>
      </c>
      <c r="H33017" s="5">
        <v>0</v>
      </c>
      <c r="I33017" s="5">
        <v>679</v>
      </c>
      <c r="J33017" s="5">
        <v>0</v>
      </c>
      <c r="K33017" s="5">
        <v>4137</v>
      </c>
      <c r="L33017" s="5">
        <v>0</v>
      </c>
    </row>
    <row r="33018" spans="1:12" x14ac:dyDescent="0.3">
      <c r="A33018" s="7">
        <v>44093</v>
      </c>
      <c r="B33018" s="5" t="s">
        <v>30</v>
      </c>
      <c r="C33018" s="5" t="s">
        <v>31</v>
      </c>
      <c r="D33018" s="5">
        <v>98</v>
      </c>
      <c r="E33018" s="5">
        <v>3318</v>
      </c>
      <c r="F33018" s="5">
        <v>23</v>
      </c>
      <c r="G33018" s="5">
        <v>296</v>
      </c>
      <c r="H33018" s="5">
        <v>0</v>
      </c>
      <c r="I33018" s="5">
        <v>2232</v>
      </c>
      <c r="J33018" s="5">
        <v>75</v>
      </c>
      <c r="K33018" s="5">
        <v>5846</v>
      </c>
      <c r="L33018" s="5">
        <v>98</v>
      </c>
    </row>
    <row r="33019" spans="1:12" x14ac:dyDescent="0.3">
      <c r="A33019" s="7">
        <v>44093</v>
      </c>
      <c r="B33019" s="5" t="s">
        <v>46</v>
      </c>
      <c r="C33019" s="5" t="s">
        <v>47</v>
      </c>
      <c r="D33019" s="5">
        <v>5</v>
      </c>
      <c r="E33019" s="5">
        <v>459</v>
      </c>
      <c r="F33019" s="5">
        <v>1</v>
      </c>
      <c r="G33019" s="5">
        <v>23</v>
      </c>
      <c r="H33019" s="5">
        <v>0</v>
      </c>
      <c r="I33019" s="5">
        <v>104</v>
      </c>
      <c r="J33019" s="5">
        <v>4</v>
      </c>
      <c r="K33019" s="5">
        <v>586</v>
      </c>
      <c r="L33019" s="5">
        <v>5</v>
      </c>
    </row>
    <row r="33020" spans="1:12" x14ac:dyDescent="0.3">
      <c r="A33020" s="7">
        <v>44093</v>
      </c>
      <c r="B33020" s="5" t="s">
        <v>20</v>
      </c>
      <c r="C33020" s="5" t="s">
        <v>21</v>
      </c>
      <c r="D33020" s="5">
        <v>74</v>
      </c>
      <c r="E33020" s="5">
        <v>27783</v>
      </c>
      <c r="F33020" s="5">
        <v>31</v>
      </c>
      <c r="G33020" s="5">
        <v>4154</v>
      </c>
      <c r="H33020" s="5">
        <v>1</v>
      </c>
      <c r="I33020" s="5">
        <v>2304</v>
      </c>
      <c r="J33020" s="5">
        <v>42</v>
      </c>
      <c r="K33020" s="5">
        <v>34241</v>
      </c>
      <c r="L33020" s="5">
        <v>74</v>
      </c>
    </row>
    <row r="33021" spans="1:12" x14ac:dyDescent="0.3">
      <c r="A33021" s="7">
        <v>44093</v>
      </c>
      <c r="B33021" s="5" t="s">
        <v>28</v>
      </c>
      <c r="C33021" s="5" t="s">
        <v>29</v>
      </c>
      <c r="D33021" s="5">
        <v>108</v>
      </c>
      <c r="E33021" s="5">
        <v>4278</v>
      </c>
      <c r="F33021" s="5">
        <v>5</v>
      </c>
      <c r="G33021" s="5">
        <v>578</v>
      </c>
      <c r="H33021" s="5">
        <v>1</v>
      </c>
      <c r="I33021" s="5">
        <v>2088</v>
      </c>
      <c r="J33021" s="5">
        <v>102</v>
      </c>
      <c r="K33021" s="5">
        <v>6944</v>
      </c>
      <c r="L33021" s="5">
        <v>108</v>
      </c>
    </row>
    <row r="33022" spans="1:12" x14ac:dyDescent="0.3">
      <c r="A33022" s="7">
        <v>44093</v>
      </c>
      <c r="B33022" s="5" t="s">
        <v>36</v>
      </c>
      <c r="C33022" s="5" t="s">
        <v>67</v>
      </c>
      <c r="D33022" s="5">
        <v>0</v>
      </c>
      <c r="E33022" s="5">
        <v>1082</v>
      </c>
      <c r="F33022" s="5">
        <v>1</v>
      </c>
      <c r="G33022" s="5">
        <v>146</v>
      </c>
      <c r="H33022" s="5">
        <v>0</v>
      </c>
      <c r="I33022" s="5">
        <v>48</v>
      </c>
      <c r="J33022" s="5">
        <v>-1</v>
      </c>
      <c r="K33022" s="5">
        <v>1276</v>
      </c>
      <c r="L33022" s="5">
        <v>0</v>
      </c>
    </row>
    <row r="33023" spans="1:12" x14ac:dyDescent="0.3">
      <c r="A33023" s="7">
        <v>44093</v>
      </c>
      <c r="B33023" s="5" t="s">
        <v>18</v>
      </c>
      <c r="C33023" s="5" t="s">
        <v>19</v>
      </c>
      <c r="D33023" s="5">
        <v>32</v>
      </c>
      <c r="E33023" s="5">
        <v>1638</v>
      </c>
      <c r="F33023" s="5">
        <v>15</v>
      </c>
      <c r="G33023" s="5">
        <v>83</v>
      </c>
      <c r="H33023" s="5">
        <v>1</v>
      </c>
      <c r="I33023" s="5">
        <v>471</v>
      </c>
      <c r="J33023" s="5">
        <v>16</v>
      </c>
      <c r="K33023" s="5">
        <v>2192</v>
      </c>
      <c r="L33023" s="5">
        <v>32</v>
      </c>
    </row>
    <row r="33024" spans="1:12" x14ac:dyDescent="0.3">
      <c r="A33024" s="7">
        <v>44093</v>
      </c>
      <c r="B33024" s="5" t="s">
        <v>32</v>
      </c>
      <c r="C33024" s="5" t="s">
        <v>33</v>
      </c>
      <c r="D33024" s="5">
        <v>133</v>
      </c>
      <c r="E33024" s="5">
        <v>25313</v>
      </c>
      <c r="F33024" s="5">
        <v>61</v>
      </c>
      <c r="G33024" s="5">
        <v>4474</v>
      </c>
      <c r="H33024" s="5">
        <v>2</v>
      </c>
      <c r="I33024" s="5">
        <v>4438</v>
      </c>
      <c r="J33024" s="5">
        <v>69</v>
      </c>
      <c r="K33024" s="5">
        <v>34225</v>
      </c>
      <c r="L33024" s="5">
        <v>132</v>
      </c>
    </row>
    <row r="33025" spans="1:12" x14ac:dyDescent="0.3">
      <c r="A33025" s="7">
        <v>44093</v>
      </c>
      <c r="B33025" s="5" t="s">
        <v>44</v>
      </c>
      <c r="C33025" s="5" t="s">
        <v>45</v>
      </c>
      <c r="D33025" s="5">
        <v>243</v>
      </c>
      <c r="E33025" s="5">
        <v>78695</v>
      </c>
      <c r="F33025" s="5">
        <v>326</v>
      </c>
      <c r="G33025" s="5">
        <v>16917</v>
      </c>
      <c r="H33025" s="5">
        <v>9</v>
      </c>
      <c r="I33025" s="5">
        <v>8935</v>
      </c>
      <c r="J33025" s="5">
        <v>-92</v>
      </c>
      <c r="K33025" s="5">
        <v>104547</v>
      </c>
      <c r="L33025" s="5">
        <v>243</v>
      </c>
    </row>
    <row r="33026" spans="1:12" x14ac:dyDescent="0.3">
      <c r="A33026" s="7">
        <v>44093</v>
      </c>
      <c r="B33026" s="5" t="s">
        <v>40</v>
      </c>
      <c r="C33026" s="5" t="s">
        <v>41</v>
      </c>
      <c r="D33026" s="5">
        <v>59</v>
      </c>
      <c r="E33026" s="5">
        <v>1431</v>
      </c>
      <c r="F33026" s="5">
        <v>31</v>
      </c>
      <c r="G33026" s="5">
        <v>141</v>
      </c>
      <c r="H33026" s="5">
        <v>0</v>
      </c>
      <c r="I33026" s="5">
        <v>1595</v>
      </c>
      <c r="J33026" s="5">
        <v>28</v>
      </c>
      <c r="K33026" s="5">
        <v>3167</v>
      </c>
      <c r="L33026" s="5">
        <v>59</v>
      </c>
    </row>
    <row r="33027" spans="1:12" x14ac:dyDescent="0.3">
      <c r="A33027" s="7">
        <v>44093</v>
      </c>
      <c r="B33027" s="5" t="s">
        <v>50</v>
      </c>
      <c r="C33027" s="5" t="s">
        <v>43</v>
      </c>
      <c r="D33027" s="5">
        <v>26</v>
      </c>
      <c r="E33027" s="5">
        <v>2584</v>
      </c>
      <c r="F33027" s="5">
        <v>6</v>
      </c>
      <c r="G33027" s="5">
        <v>292</v>
      </c>
      <c r="H33027" s="5">
        <v>0</v>
      </c>
      <c r="I33027" s="5">
        <v>405</v>
      </c>
      <c r="J33027" s="5">
        <v>20</v>
      </c>
      <c r="K33027" s="5">
        <v>3281</v>
      </c>
      <c r="L33027" s="5">
        <v>26</v>
      </c>
    </row>
    <row r="33028" spans="1:12" x14ac:dyDescent="0.3">
      <c r="A33028" s="7">
        <v>44093</v>
      </c>
      <c r="B33028" s="5" t="s">
        <v>34</v>
      </c>
      <c r="C33028" s="5" t="s">
        <v>35</v>
      </c>
      <c r="D33028" s="5">
        <v>33</v>
      </c>
      <c r="E33028" s="5">
        <v>3314</v>
      </c>
      <c r="F33028" s="5">
        <v>23</v>
      </c>
      <c r="G33028" s="5">
        <v>350</v>
      </c>
      <c r="H33028" s="5">
        <v>1</v>
      </c>
      <c r="I33028" s="5">
        <v>681</v>
      </c>
      <c r="J33028" s="5">
        <v>9</v>
      </c>
      <c r="K33028" s="5">
        <v>4345</v>
      </c>
      <c r="L33028" s="5">
        <v>33</v>
      </c>
    </row>
    <row r="33029" spans="1:12" x14ac:dyDescent="0.3">
      <c r="A33029" s="7">
        <v>44093</v>
      </c>
      <c r="B33029" s="5" t="s">
        <v>14</v>
      </c>
      <c r="C33029" s="5" t="s">
        <v>15</v>
      </c>
      <c r="D33029" s="5">
        <v>197</v>
      </c>
      <c r="E33029" s="5">
        <v>7751</v>
      </c>
      <c r="F33029" s="5">
        <v>71</v>
      </c>
      <c r="G33029" s="5">
        <v>890</v>
      </c>
      <c r="H33029" s="5">
        <v>1</v>
      </c>
      <c r="I33029" s="5">
        <v>5538</v>
      </c>
      <c r="J33029" s="5">
        <v>125</v>
      </c>
      <c r="K33029" s="5">
        <v>14179</v>
      </c>
      <c r="L33029" s="5">
        <v>197</v>
      </c>
    </row>
    <row r="33030" spans="1:12" x14ac:dyDescent="0.3">
      <c r="A33030" s="7">
        <v>44093</v>
      </c>
      <c r="B33030" s="5" t="s">
        <v>48</v>
      </c>
      <c r="C33030" s="5" t="s">
        <v>49</v>
      </c>
      <c r="D33030" s="5">
        <v>143</v>
      </c>
      <c r="E33030" s="5">
        <v>9686</v>
      </c>
      <c r="F33030" s="5">
        <v>16</v>
      </c>
      <c r="G33030" s="5">
        <v>1152</v>
      </c>
      <c r="H33030" s="5">
        <v>0</v>
      </c>
      <c r="I33030" s="5">
        <v>2827</v>
      </c>
      <c r="J33030" s="5">
        <v>127</v>
      </c>
      <c r="K33030" s="5">
        <v>13665</v>
      </c>
      <c r="L33030" s="5">
        <v>143</v>
      </c>
    </row>
    <row r="33031" spans="1:12" x14ac:dyDescent="0.3">
      <c r="A33031" s="7">
        <v>44093</v>
      </c>
      <c r="B33031" s="5" t="s">
        <v>12</v>
      </c>
      <c r="C33031" s="5" t="s">
        <v>13</v>
      </c>
      <c r="D33031" s="5">
        <v>24</v>
      </c>
      <c r="E33031" s="5">
        <v>6093</v>
      </c>
      <c r="F33031" s="5">
        <v>9</v>
      </c>
      <c r="G33031" s="5">
        <v>989</v>
      </c>
      <c r="H33031" s="5">
        <v>0</v>
      </c>
      <c r="I33031" s="5">
        <v>621</v>
      </c>
      <c r="J33031" s="5">
        <v>15</v>
      </c>
      <c r="K33031" s="5">
        <v>7703</v>
      </c>
      <c r="L33031" s="5">
        <v>24</v>
      </c>
    </row>
    <row r="33032" spans="1:12" x14ac:dyDescent="0.3">
      <c r="A33032" s="7">
        <v>44093</v>
      </c>
      <c r="B33032" s="5" t="s">
        <v>24</v>
      </c>
      <c r="C33032" s="5" t="s">
        <v>25</v>
      </c>
      <c r="D33032" s="5">
        <v>149</v>
      </c>
      <c r="E33032" s="5">
        <v>5060</v>
      </c>
      <c r="F33032" s="5">
        <v>40</v>
      </c>
      <c r="G33032" s="5">
        <v>456</v>
      </c>
      <c r="H33032" s="5">
        <v>1</v>
      </c>
      <c r="I33032" s="5">
        <v>4573</v>
      </c>
      <c r="J33032" s="5">
        <v>108</v>
      </c>
      <c r="K33032" s="5">
        <v>10089</v>
      </c>
      <c r="L33032" s="5">
        <v>149</v>
      </c>
    </row>
    <row r="33033" spans="1:12" x14ac:dyDescent="0.3">
      <c r="A33033" s="7">
        <v>44093</v>
      </c>
      <c r="B33033" s="5" t="s">
        <v>22</v>
      </c>
      <c r="C33033" s="5" t="s">
        <v>23</v>
      </c>
      <c r="D33033" s="5">
        <v>186</v>
      </c>
      <c r="E33033" s="5">
        <v>20406</v>
      </c>
      <c r="F33033" s="5">
        <v>145</v>
      </c>
      <c r="G33033" s="5">
        <v>2158</v>
      </c>
      <c r="H33033" s="5">
        <v>5</v>
      </c>
      <c r="I33033" s="5">
        <v>3045</v>
      </c>
      <c r="J33033" s="5">
        <v>36</v>
      </c>
      <c r="K33033" s="5">
        <v>25609</v>
      </c>
      <c r="L33033" s="5">
        <v>186</v>
      </c>
    </row>
    <row r="33034" spans="1:12" x14ac:dyDescent="0.3">
      <c r="A33034" s="7">
        <v>44093</v>
      </c>
      <c r="B33034" s="5" t="s">
        <v>26</v>
      </c>
      <c r="C33034" s="5" t="s">
        <v>27</v>
      </c>
      <c r="D33034" s="5">
        <v>3</v>
      </c>
      <c r="E33034" s="5">
        <v>438</v>
      </c>
      <c r="F33034" s="5">
        <v>1</v>
      </c>
      <c r="G33034" s="5">
        <v>28</v>
      </c>
      <c r="H33034" s="5">
        <v>0</v>
      </c>
      <c r="I33034" s="5">
        <v>165</v>
      </c>
      <c r="J33034" s="5">
        <v>2</v>
      </c>
      <c r="K33034" s="5">
        <v>631</v>
      </c>
      <c r="L33034" s="5">
        <v>3</v>
      </c>
    </row>
    <row r="33035" spans="1:12" x14ac:dyDescent="0.3">
      <c r="A33035" s="7">
        <v>44092</v>
      </c>
      <c r="B33035" s="5" t="s">
        <v>32</v>
      </c>
      <c r="C33035" s="5" t="s">
        <v>33</v>
      </c>
      <c r="D33035" s="5">
        <v>121</v>
      </c>
      <c r="E33035" s="5">
        <v>25252</v>
      </c>
      <c r="F33035" s="5">
        <v>28</v>
      </c>
      <c r="G33035" s="5">
        <v>4472</v>
      </c>
      <c r="H33035" s="5">
        <v>1</v>
      </c>
      <c r="I33035" s="5">
        <v>4369</v>
      </c>
      <c r="J33035" s="5">
        <v>92</v>
      </c>
      <c r="K33035" s="5">
        <v>34093</v>
      </c>
      <c r="L33035" s="5">
        <v>121</v>
      </c>
    </row>
    <row r="33036" spans="1:12" x14ac:dyDescent="0.3">
      <c r="A33036" s="7">
        <v>44092</v>
      </c>
      <c r="B33036" s="5" t="s">
        <v>14</v>
      </c>
      <c r="C33036" s="5" t="s">
        <v>15</v>
      </c>
      <c r="D33036" s="5">
        <v>193</v>
      </c>
      <c r="E33036" s="5">
        <v>7680</v>
      </c>
      <c r="F33036" s="5">
        <v>63</v>
      </c>
      <c r="G33036" s="5">
        <v>889</v>
      </c>
      <c r="H33036" s="5">
        <v>0</v>
      </c>
      <c r="I33036" s="5">
        <v>5413</v>
      </c>
      <c r="J33036" s="5">
        <v>130</v>
      </c>
      <c r="K33036" s="5">
        <v>13982</v>
      </c>
      <c r="L33036" s="5">
        <v>193</v>
      </c>
    </row>
    <row r="33037" spans="1:12" x14ac:dyDescent="0.3">
      <c r="A33037" s="7">
        <v>44092</v>
      </c>
      <c r="B33037" s="5" t="s">
        <v>36</v>
      </c>
      <c r="C33037" s="5" t="s">
        <v>67</v>
      </c>
      <c r="D33037" s="5">
        <v>8</v>
      </c>
      <c r="E33037" s="5">
        <v>1081</v>
      </c>
      <c r="F33037" s="5">
        <v>0</v>
      </c>
      <c r="G33037" s="5">
        <v>146</v>
      </c>
      <c r="H33037" s="5">
        <v>0</v>
      </c>
      <c r="I33037" s="5">
        <v>49</v>
      </c>
      <c r="J33037" s="5">
        <v>8</v>
      </c>
      <c r="K33037" s="5">
        <v>1276</v>
      </c>
      <c r="L33037" s="5">
        <v>8</v>
      </c>
    </row>
    <row r="33038" spans="1:12" x14ac:dyDescent="0.3">
      <c r="A33038" s="7">
        <v>44092</v>
      </c>
      <c r="B33038" s="5" t="s">
        <v>50</v>
      </c>
      <c r="C33038" s="5" t="s">
        <v>43</v>
      </c>
      <c r="D33038" s="5">
        <v>72</v>
      </c>
      <c r="E33038" s="5">
        <v>2578</v>
      </c>
      <c r="F33038" s="5">
        <v>13</v>
      </c>
      <c r="G33038" s="5">
        <v>292</v>
      </c>
      <c r="H33038" s="5">
        <v>0</v>
      </c>
      <c r="I33038" s="5">
        <v>385</v>
      </c>
      <c r="J33038" s="5">
        <v>59</v>
      </c>
      <c r="K33038" s="5">
        <v>3255</v>
      </c>
      <c r="L33038" s="5">
        <v>72</v>
      </c>
    </row>
    <row r="33039" spans="1:12" x14ac:dyDescent="0.3">
      <c r="A33039" s="7">
        <v>44092</v>
      </c>
      <c r="B33039" s="5" t="s">
        <v>26</v>
      </c>
      <c r="C33039" s="5" t="s">
        <v>27</v>
      </c>
      <c r="D33039" s="5">
        <v>0</v>
      </c>
      <c r="E33039" s="5">
        <v>437</v>
      </c>
      <c r="F33039" s="5">
        <v>3</v>
      </c>
      <c r="G33039" s="5">
        <v>28</v>
      </c>
      <c r="H33039" s="5">
        <v>0</v>
      </c>
      <c r="I33039" s="5">
        <v>163</v>
      </c>
      <c r="J33039" s="5">
        <v>-3</v>
      </c>
      <c r="K33039" s="5">
        <v>628</v>
      </c>
      <c r="L33039" s="5">
        <v>0</v>
      </c>
    </row>
    <row r="33040" spans="1:12" x14ac:dyDescent="0.3">
      <c r="A33040" s="7">
        <v>44092</v>
      </c>
      <c r="B33040" s="5" t="s">
        <v>48</v>
      </c>
      <c r="C33040" s="5" t="s">
        <v>49</v>
      </c>
      <c r="D33040" s="5">
        <v>99</v>
      </c>
      <c r="E33040" s="5">
        <v>9670</v>
      </c>
      <c r="F33040" s="5">
        <v>49</v>
      </c>
      <c r="G33040" s="5">
        <v>1152</v>
      </c>
      <c r="H33040" s="5">
        <v>0</v>
      </c>
      <c r="I33040" s="5">
        <v>2700</v>
      </c>
      <c r="J33040" s="5">
        <v>50</v>
      </c>
      <c r="K33040" s="5">
        <v>13522</v>
      </c>
      <c r="L33040" s="5">
        <v>99</v>
      </c>
    </row>
    <row r="33041" spans="1:12" x14ac:dyDescent="0.3">
      <c r="A33041" s="7">
        <v>44092</v>
      </c>
      <c r="B33041" s="5" t="s">
        <v>18</v>
      </c>
      <c r="C33041" s="5" t="s">
        <v>19</v>
      </c>
      <c r="D33041" s="5">
        <v>21</v>
      </c>
      <c r="E33041" s="5">
        <v>1623</v>
      </c>
      <c r="F33041" s="5">
        <v>33</v>
      </c>
      <c r="G33041" s="5">
        <v>82</v>
      </c>
      <c r="H33041" s="5">
        <v>0</v>
      </c>
      <c r="I33041" s="5">
        <v>455</v>
      </c>
      <c r="J33041" s="5">
        <v>-12</v>
      </c>
      <c r="K33041" s="5">
        <v>2160</v>
      </c>
      <c r="L33041" s="5">
        <v>21</v>
      </c>
    </row>
    <row r="33042" spans="1:12" x14ac:dyDescent="0.3">
      <c r="A33042" s="7">
        <v>44092</v>
      </c>
      <c r="B33042" s="5" t="s">
        <v>46</v>
      </c>
      <c r="C33042" s="5" t="s">
        <v>47</v>
      </c>
      <c r="D33042" s="5">
        <v>3</v>
      </c>
      <c r="E33042" s="5">
        <v>458</v>
      </c>
      <c r="F33042" s="5">
        <v>3</v>
      </c>
      <c r="G33042" s="5">
        <v>23</v>
      </c>
      <c r="H33042" s="5">
        <v>0</v>
      </c>
      <c r="I33042" s="5">
        <v>100</v>
      </c>
      <c r="J33042" s="5">
        <v>0</v>
      </c>
      <c r="K33042" s="5">
        <v>581</v>
      </c>
      <c r="L33042" s="5">
        <v>3</v>
      </c>
    </row>
    <row r="33043" spans="1:12" x14ac:dyDescent="0.3">
      <c r="A33043" s="7">
        <v>44092</v>
      </c>
      <c r="B33043" s="5" t="s">
        <v>9</v>
      </c>
      <c r="C33043" s="5" t="s">
        <v>10</v>
      </c>
      <c r="D33043" s="5">
        <v>28</v>
      </c>
      <c r="E33043" s="5">
        <v>1266</v>
      </c>
      <c r="F33043" s="5">
        <v>12</v>
      </c>
      <c r="G33043" s="5">
        <v>98</v>
      </c>
      <c r="H33043" s="5">
        <v>0</v>
      </c>
      <c r="I33043" s="5">
        <v>421</v>
      </c>
      <c r="J33043" s="5">
        <v>16</v>
      </c>
      <c r="K33043" s="5">
        <v>1785</v>
      </c>
      <c r="L33043" s="5">
        <v>28</v>
      </c>
    </row>
    <row r="33044" spans="1:12" x14ac:dyDescent="0.3">
      <c r="A33044" s="7">
        <v>44092</v>
      </c>
      <c r="B33044" s="5" t="s">
        <v>28</v>
      </c>
      <c r="C33044" s="5" t="s">
        <v>29</v>
      </c>
      <c r="D33044" s="5">
        <v>84</v>
      </c>
      <c r="E33044" s="5">
        <v>4273</v>
      </c>
      <c r="F33044" s="5">
        <v>11</v>
      </c>
      <c r="G33044" s="5">
        <v>577</v>
      </c>
      <c r="H33044" s="5">
        <v>2</v>
      </c>
      <c r="I33044" s="5">
        <v>1986</v>
      </c>
      <c r="J33044" s="5">
        <v>71</v>
      </c>
      <c r="K33044" s="5">
        <v>6836</v>
      </c>
      <c r="L33044" s="5">
        <v>84</v>
      </c>
    </row>
    <row r="33045" spans="1:12" x14ac:dyDescent="0.3">
      <c r="A33045" s="7">
        <v>44092</v>
      </c>
      <c r="B33045" s="5" t="s">
        <v>12</v>
      </c>
      <c r="C33045" s="5" t="s">
        <v>13</v>
      </c>
      <c r="D33045" s="5">
        <v>29</v>
      </c>
      <c r="E33045" s="5">
        <v>6084</v>
      </c>
      <c r="F33045" s="5">
        <v>5</v>
      </c>
      <c r="G33045" s="5">
        <v>989</v>
      </c>
      <c r="H33045" s="5">
        <v>0</v>
      </c>
      <c r="I33045" s="5">
        <v>606</v>
      </c>
      <c r="J33045" s="5">
        <v>24</v>
      </c>
      <c r="K33045" s="5">
        <v>7679</v>
      </c>
      <c r="L33045" s="5">
        <v>29</v>
      </c>
    </row>
    <row r="33046" spans="1:12" x14ac:dyDescent="0.3">
      <c r="A33046" s="7">
        <v>44092</v>
      </c>
      <c r="B33046" s="5" t="s">
        <v>42</v>
      </c>
      <c r="C33046" s="5" t="s">
        <v>43</v>
      </c>
      <c r="D33046" s="5">
        <v>18</v>
      </c>
      <c r="E33046" s="5">
        <v>4704</v>
      </c>
      <c r="F33046" s="5">
        <v>31</v>
      </c>
      <c r="G33046" s="5">
        <v>405</v>
      </c>
      <c r="H33046" s="5">
        <v>0</v>
      </c>
      <c r="I33046" s="5">
        <v>558</v>
      </c>
      <c r="J33046" s="5">
        <v>-13</v>
      </c>
      <c r="K33046" s="5">
        <v>5667</v>
      </c>
      <c r="L33046" s="5">
        <v>18</v>
      </c>
    </row>
    <row r="33047" spans="1:12" x14ac:dyDescent="0.3">
      <c r="A33047" s="7">
        <v>44092</v>
      </c>
      <c r="B33047" s="5" t="s">
        <v>16</v>
      </c>
      <c r="C33047" s="5" t="s">
        <v>17</v>
      </c>
      <c r="D33047" s="5">
        <v>54</v>
      </c>
      <c r="E33047" s="5">
        <v>2984</v>
      </c>
      <c r="F33047" s="5">
        <v>6</v>
      </c>
      <c r="G33047" s="5">
        <v>474</v>
      </c>
      <c r="H33047" s="5">
        <v>1</v>
      </c>
      <c r="I33047" s="5">
        <v>679</v>
      </c>
      <c r="J33047" s="5">
        <v>47</v>
      </c>
      <c r="K33047" s="5">
        <v>4137</v>
      </c>
      <c r="L33047" s="5">
        <v>54</v>
      </c>
    </row>
    <row r="33048" spans="1:12" x14ac:dyDescent="0.3">
      <c r="A33048" s="7">
        <v>44092</v>
      </c>
      <c r="B33048" s="5" t="s">
        <v>34</v>
      </c>
      <c r="C33048" s="5" t="s">
        <v>35</v>
      </c>
      <c r="D33048" s="5">
        <v>39</v>
      </c>
      <c r="E33048" s="5">
        <v>3291</v>
      </c>
      <c r="F33048" s="5">
        <v>23</v>
      </c>
      <c r="G33048" s="5">
        <v>349</v>
      </c>
      <c r="H33048" s="5">
        <v>0</v>
      </c>
      <c r="I33048" s="5">
        <v>672</v>
      </c>
      <c r="J33048" s="5">
        <v>16</v>
      </c>
      <c r="K33048" s="5">
        <v>4312</v>
      </c>
      <c r="L33048" s="5">
        <v>39</v>
      </c>
    </row>
    <row r="33049" spans="1:12" x14ac:dyDescent="0.3">
      <c r="A33049" s="7">
        <v>44092</v>
      </c>
      <c r="B33049" s="5" t="s">
        <v>38</v>
      </c>
      <c r="C33049" s="5" t="s">
        <v>39</v>
      </c>
      <c r="D33049" s="5">
        <v>158</v>
      </c>
      <c r="E33049" s="5">
        <v>9329</v>
      </c>
      <c r="F33049" s="5">
        <v>102</v>
      </c>
      <c r="G33049" s="5">
        <v>1586</v>
      </c>
      <c r="H33049" s="5">
        <v>0</v>
      </c>
      <c r="I33049" s="5">
        <v>1414</v>
      </c>
      <c r="J33049" s="5">
        <v>56</v>
      </c>
      <c r="K33049" s="5">
        <v>12329</v>
      </c>
      <c r="L33049" s="5">
        <v>158</v>
      </c>
    </row>
    <row r="33050" spans="1:12" x14ac:dyDescent="0.3">
      <c r="A33050" s="7">
        <v>44092</v>
      </c>
      <c r="B33050" s="5" t="s">
        <v>22</v>
      </c>
      <c r="C33050" s="5" t="s">
        <v>23</v>
      </c>
      <c r="D33050" s="5">
        <v>176</v>
      </c>
      <c r="E33050" s="5">
        <v>20261</v>
      </c>
      <c r="F33050" s="5">
        <v>129</v>
      </c>
      <c r="G33050" s="5">
        <v>2153</v>
      </c>
      <c r="H33050" s="5">
        <v>2</v>
      </c>
      <c r="I33050" s="5">
        <v>3009</v>
      </c>
      <c r="J33050" s="5">
        <v>45</v>
      </c>
      <c r="K33050" s="5">
        <v>25423</v>
      </c>
      <c r="L33050" s="5">
        <v>176</v>
      </c>
    </row>
    <row r="33051" spans="1:12" x14ac:dyDescent="0.3">
      <c r="A33051" s="7">
        <v>44092</v>
      </c>
      <c r="B33051" s="5" t="s">
        <v>40</v>
      </c>
      <c r="C33051" s="5" t="s">
        <v>41</v>
      </c>
      <c r="D33051" s="5">
        <v>66</v>
      </c>
      <c r="E33051" s="5">
        <v>1400</v>
      </c>
      <c r="F33051" s="5">
        <v>12</v>
      </c>
      <c r="G33051" s="5">
        <v>141</v>
      </c>
      <c r="H33051" s="5">
        <v>1</v>
      </c>
      <c r="I33051" s="5">
        <v>1567</v>
      </c>
      <c r="J33051" s="5">
        <v>53</v>
      </c>
      <c r="K33051" s="5">
        <v>3108</v>
      </c>
      <c r="L33051" s="5">
        <v>66</v>
      </c>
    </row>
    <row r="33052" spans="1:12" x14ac:dyDescent="0.3">
      <c r="A33052" s="7">
        <v>44092</v>
      </c>
      <c r="B33052" s="5" t="s">
        <v>44</v>
      </c>
      <c r="C33052" s="5" t="s">
        <v>45</v>
      </c>
      <c r="D33052" s="5">
        <v>224</v>
      </c>
      <c r="E33052" s="5">
        <v>78369</v>
      </c>
      <c r="F33052" s="5">
        <v>129</v>
      </c>
      <c r="G33052" s="5">
        <v>16908</v>
      </c>
      <c r="H33052" s="5">
        <v>2</v>
      </c>
      <c r="I33052" s="5">
        <v>9027</v>
      </c>
      <c r="J33052" s="5">
        <v>93</v>
      </c>
      <c r="K33052" s="5">
        <v>104304</v>
      </c>
      <c r="L33052" s="5">
        <v>224</v>
      </c>
    </row>
    <row r="33053" spans="1:12" x14ac:dyDescent="0.3">
      <c r="A33053" s="7">
        <v>44092</v>
      </c>
      <c r="B33053" s="5" t="s">
        <v>30</v>
      </c>
      <c r="C33053" s="5" t="s">
        <v>31</v>
      </c>
      <c r="D33053" s="5">
        <v>179</v>
      </c>
      <c r="E33053" s="5">
        <v>3295</v>
      </c>
      <c r="F33053" s="5">
        <v>64</v>
      </c>
      <c r="G33053" s="5">
        <v>296</v>
      </c>
      <c r="H33053" s="5">
        <v>1</v>
      </c>
      <c r="I33053" s="5">
        <v>2157</v>
      </c>
      <c r="J33053" s="5">
        <v>114</v>
      </c>
      <c r="K33053" s="5">
        <v>5748</v>
      </c>
      <c r="L33053" s="5">
        <v>179</v>
      </c>
    </row>
    <row r="33054" spans="1:12" x14ac:dyDescent="0.3">
      <c r="A33054" s="7">
        <v>44092</v>
      </c>
      <c r="B33054" s="5" t="s">
        <v>24</v>
      </c>
      <c r="C33054" s="5" t="s">
        <v>25</v>
      </c>
      <c r="D33054" s="5">
        <v>208</v>
      </c>
      <c r="E33054" s="5">
        <v>5020</v>
      </c>
      <c r="F33054" s="5">
        <v>50</v>
      </c>
      <c r="G33054" s="5">
        <v>455</v>
      </c>
      <c r="H33054" s="5">
        <v>0</v>
      </c>
      <c r="I33054" s="5">
        <v>4465</v>
      </c>
      <c r="J33054" s="5">
        <v>158</v>
      </c>
      <c r="K33054" s="5">
        <v>9940</v>
      </c>
      <c r="L33054" s="5">
        <v>208</v>
      </c>
    </row>
    <row r="33055" spans="1:12" x14ac:dyDescent="0.3">
      <c r="A33055" s="7">
        <v>44092</v>
      </c>
      <c r="B33055" s="5" t="s">
        <v>20</v>
      </c>
      <c r="C33055" s="5" t="s">
        <v>21</v>
      </c>
      <c r="D33055" s="5">
        <v>127</v>
      </c>
      <c r="E33055" s="5">
        <v>27752</v>
      </c>
      <c r="F33055" s="5">
        <v>87</v>
      </c>
      <c r="G33055" s="5">
        <v>4153</v>
      </c>
      <c r="H33055" s="5">
        <v>0</v>
      </c>
      <c r="I33055" s="5">
        <v>2262</v>
      </c>
      <c r="J33055" s="5">
        <v>40</v>
      </c>
      <c r="K33055" s="5">
        <v>34167</v>
      </c>
      <c r="L33055" s="5">
        <v>127</v>
      </c>
    </row>
    <row r="33056" spans="1:12" x14ac:dyDescent="0.3">
      <c r="A33056" s="7">
        <v>44091</v>
      </c>
      <c r="B33056" s="5" t="s">
        <v>48</v>
      </c>
      <c r="C33056" s="5" t="s">
        <v>49</v>
      </c>
      <c r="D33056" s="5">
        <v>119</v>
      </c>
      <c r="E33056" s="5">
        <v>9621</v>
      </c>
      <c r="F33056" s="5">
        <v>56</v>
      </c>
      <c r="G33056" s="5">
        <v>1152</v>
      </c>
      <c r="H33056" s="5">
        <v>1</v>
      </c>
      <c r="I33056" s="5">
        <v>2650</v>
      </c>
      <c r="J33056" s="5">
        <v>62</v>
      </c>
      <c r="K33056" s="5">
        <v>13423</v>
      </c>
      <c r="L33056" s="5">
        <v>119</v>
      </c>
    </row>
    <row r="33057" spans="1:12" x14ac:dyDescent="0.3">
      <c r="A33057" s="7">
        <v>44091</v>
      </c>
      <c r="B33057" s="5" t="s">
        <v>36</v>
      </c>
      <c r="C33057" s="5" t="s">
        <v>67</v>
      </c>
      <c r="D33057" s="5">
        <v>1</v>
      </c>
      <c r="E33057" s="5">
        <v>1081</v>
      </c>
      <c r="F33057" s="5">
        <v>2</v>
      </c>
      <c r="G33057" s="5">
        <v>146</v>
      </c>
      <c r="H33057" s="5">
        <v>0</v>
      </c>
      <c r="I33057" s="5">
        <v>41</v>
      </c>
      <c r="J33057" s="5">
        <v>-1</v>
      </c>
      <c r="K33057" s="5">
        <v>1268</v>
      </c>
      <c r="L33057" s="5">
        <v>1</v>
      </c>
    </row>
    <row r="33058" spans="1:12" x14ac:dyDescent="0.3">
      <c r="A33058" s="7">
        <v>44091</v>
      </c>
      <c r="B33058" s="5" t="s">
        <v>22</v>
      </c>
      <c r="C33058" s="5" t="s">
        <v>23</v>
      </c>
      <c r="D33058" s="5">
        <v>109</v>
      </c>
      <c r="E33058" s="5">
        <v>20132</v>
      </c>
      <c r="F33058" s="5">
        <v>135</v>
      </c>
      <c r="G33058" s="5">
        <v>2151</v>
      </c>
      <c r="H33058" s="5">
        <v>0</v>
      </c>
      <c r="I33058" s="5">
        <v>2964</v>
      </c>
      <c r="J33058" s="5">
        <v>-26</v>
      </c>
      <c r="K33058" s="5">
        <v>25247</v>
      </c>
      <c r="L33058" s="5">
        <v>109</v>
      </c>
    </row>
    <row r="33059" spans="1:12" x14ac:dyDescent="0.3">
      <c r="A33059" s="7">
        <v>44091</v>
      </c>
      <c r="B33059" s="5" t="s">
        <v>34</v>
      </c>
      <c r="C33059" s="5" t="s">
        <v>35</v>
      </c>
      <c r="D33059" s="5">
        <v>63</v>
      </c>
      <c r="E33059" s="5">
        <v>3268</v>
      </c>
      <c r="F33059" s="5">
        <v>19</v>
      </c>
      <c r="G33059" s="5">
        <v>349</v>
      </c>
      <c r="H33059" s="5">
        <v>0</v>
      </c>
      <c r="I33059" s="5">
        <v>656</v>
      </c>
      <c r="J33059" s="5">
        <v>44</v>
      </c>
      <c r="K33059" s="5">
        <v>4273</v>
      </c>
      <c r="L33059" s="5">
        <v>63</v>
      </c>
    </row>
    <row r="33060" spans="1:12" x14ac:dyDescent="0.3">
      <c r="A33060" s="7">
        <v>44091</v>
      </c>
      <c r="B33060" s="5" t="s">
        <v>14</v>
      </c>
      <c r="C33060" s="5" t="s">
        <v>15</v>
      </c>
      <c r="D33060" s="5">
        <v>181</v>
      </c>
      <c r="E33060" s="5">
        <v>7617</v>
      </c>
      <c r="F33060" s="5">
        <v>24</v>
      </c>
      <c r="G33060" s="5">
        <v>889</v>
      </c>
      <c r="H33060" s="5">
        <v>2</v>
      </c>
      <c r="I33060" s="5">
        <v>5283</v>
      </c>
      <c r="J33060" s="5">
        <v>155</v>
      </c>
      <c r="K33060" s="5">
        <v>13789</v>
      </c>
      <c r="L33060" s="5">
        <v>181</v>
      </c>
    </row>
    <row r="33061" spans="1:12" x14ac:dyDescent="0.3">
      <c r="A33061" s="7">
        <v>44091</v>
      </c>
      <c r="B33061" s="5" t="s">
        <v>32</v>
      </c>
      <c r="C33061" s="5" t="s">
        <v>33</v>
      </c>
      <c r="D33061" s="5">
        <v>110</v>
      </c>
      <c r="E33061" s="5">
        <v>25224</v>
      </c>
      <c r="F33061" s="5">
        <v>11</v>
      </c>
      <c r="G33061" s="5">
        <v>4471</v>
      </c>
      <c r="H33061" s="5">
        <v>1</v>
      </c>
      <c r="I33061" s="5">
        <v>4277</v>
      </c>
      <c r="J33061" s="5">
        <v>98</v>
      </c>
      <c r="K33061" s="5">
        <v>33972</v>
      </c>
      <c r="L33061" s="5">
        <v>110</v>
      </c>
    </row>
    <row r="33062" spans="1:12" x14ac:dyDescent="0.3">
      <c r="A33062" s="7">
        <v>44091</v>
      </c>
      <c r="B33062" s="5" t="s">
        <v>24</v>
      </c>
      <c r="C33062" s="5" t="s">
        <v>25</v>
      </c>
      <c r="D33062" s="5">
        <v>195</v>
      </c>
      <c r="E33062" s="5">
        <v>4970</v>
      </c>
      <c r="F33062" s="5">
        <v>82</v>
      </c>
      <c r="G33062" s="5">
        <v>455</v>
      </c>
      <c r="H33062" s="5">
        <v>3</v>
      </c>
      <c r="I33062" s="5">
        <v>4307</v>
      </c>
      <c r="J33062" s="5">
        <v>110</v>
      </c>
      <c r="K33062" s="5">
        <v>9732</v>
      </c>
      <c r="L33062" s="5">
        <v>195</v>
      </c>
    </row>
    <row r="33063" spans="1:12" x14ac:dyDescent="0.3">
      <c r="A33063" s="7">
        <v>44091</v>
      </c>
      <c r="B33063" s="5" t="s">
        <v>50</v>
      </c>
      <c r="C33063" s="5" t="s">
        <v>43</v>
      </c>
      <c r="D33063" s="5">
        <v>15</v>
      </c>
      <c r="E33063" s="5">
        <v>2565</v>
      </c>
      <c r="F33063" s="5">
        <v>12</v>
      </c>
      <c r="G33063" s="5">
        <v>292</v>
      </c>
      <c r="H33063" s="5">
        <v>0</v>
      </c>
      <c r="I33063" s="5">
        <v>326</v>
      </c>
      <c r="J33063" s="5">
        <v>3</v>
      </c>
      <c r="K33063" s="5">
        <v>3183</v>
      </c>
      <c r="L33063" s="5">
        <v>15</v>
      </c>
    </row>
    <row r="33064" spans="1:12" x14ac:dyDescent="0.3">
      <c r="A33064" s="7">
        <v>44091</v>
      </c>
      <c r="B33064" s="5" t="s">
        <v>42</v>
      </c>
      <c r="C33064" s="5" t="s">
        <v>43</v>
      </c>
      <c r="D33064" s="5">
        <v>76</v>
      </c>
      <c r="E33064" s="5">
        <v>4673</v>
      </c>
      <c r="F33064" s="5">
        <v>6</v>
      </c>
      <c r="G33064" s="5">
        <v>405</v>
      </c>
      <c r="H33064" s="5">
        <v>0</v>
      </c>
      <c r="I33064" s="5">
        <v>571</v>
      </c>
      <c r="J33064" s="5">
        <v>70</v>
      </c>
      <c r="K33064" s="5">
        <v>5649</v>
      </c>
      <c r="L33064" s="5">
        <v>76</v>
      </c>
    </row>
    <row r="33065" spans="1:12" x14ac:dyDescent="0.3">
      <c r="A33065" s="7">
        <v>44091</v>
      </c>
      <c r="B33065" s="5" t="s">
        <v>30</v>
      </c>
      <c r="C33065" s="5" t="s">
        <v>31</v>
      </c>
      <c r="D33065" s="5">
        <v>96</v>
      </c>
      <c r="E33065" s="5">
        <v>3231</v>
      </c>
      <c r="F33065" s="5">
        <v>41</v>
      </c>
      <c r="G33065" s="5">
        <v>295</v>
      </c>
      <c r="H33065" s="5">
        <v>0</v>
      </c>
      <c r="I33065" s="5">
        <v>2043</v>
      </c>
      <c r="J33065" s="5">
        <v>55</v>
      </c>
      <c r="K33065" s="5">
        <v>5569</v>
      </c>
      <c r="L33065" s="5">
        <v>96</v>
      </c>
    </row>
    <row r="33066" spans="1:12" x14ac:dyDescent="0.3">
      <c r="A33066" s="7">
        <v>44091</v>
      </c>
      <c r="B33066" s="5" t="s">
        <v>26</v>
      </c>
      <c r="C33066" s="5" t="s">
        <v>27</v>
      </c>
      <c r="D33066" s="5">
        <v>5</v>
      </c>
      <c r="E33066" s="5">
        <v>434</v>
      </c>
      <c r="F33066" s="5">
        <v>3</v>
      </c>
      <c r="G33066" s="5">
        <v>28</v>
      </c>
      <c r="H33066" s="5">
        <v>0</v>
      </c>
      <c r="I33066" s="5">
        <v>166</v>
      </c>
      <c r="J33066" s="5">
        <v>2</v>
      </c>
      <c r="K33066" s="5">
        <v>628</v>
      </c>
      <c r="L33066" s="5">
        <v>5</v>
      </c>
    </row>
    <row r="33067" spans="1:12" x14ac:dyDescent="0.3">
      <c r="A33067" s="7">
        <v>44091</v>
      </c>
      <c r="B33067" s="5" t="s">
        <v>16</v>
      </c>
      <c r="C33067" s="5" t="s">
        <v>17</v>
      </c>
      <c r="D33067" s="5">
        <v>33</v>
      </c>
      <c r="E33067" s="5">
        <v>2978</v>
      </c>
      <c r="F33067" s="5">
        <v>5</v>
      </c>
      <c r="G33067" s="5">
        <v>473</v>
      </c>
      <c r="H33067" s="5">
        <v>0</v>
      </c>
      <c r="I33067" s="5">
        <v>632</v>
      </c>
      <c r="J33067" s="5">
        <v>26</v>
      </c>
      <c r="K33067" s="5">
        <v>4083</v>
      </c>
      <c r="L33067" s="5">
        <v>31</v>
      </c>
    </row>
    <row r="33068" spans="1:12" x14ac:dyDescent="0.3">
      <c r="A33068" s="7">
        <v>44091</v>
      </c>
      <c r="B33068" s="5" t="s">
        <v>20</v>
      </c>
      <c r="C33068" s="5" t="s">
        <v>21</v>
      </c>
      <c r="D33068" s="5">
        <v>70</v>
      </c>
      <c r="E33068" s="5">
        <v>27665</v>
      </c>
      <c r="F33068" s="5">
        <v>75</v>
      </c>
      <c r="G33068" s="5">
        <v>4153</v>
      </c>
      <c r="H33068" s="5">
        <v>0</v>
      </c>
      <c r="I33068" s="5">
        <v>2222</v>
      </c>
      <c r="J33068" s="5">
        <v>-5</v>
      </c>
      <c r="K33068" s="5">
        <v>34040</v>
      </c>
      <c r="L33068" s="5">
        <v>70</v>
      </c>
    </row>
    <row r="33069" spans="1:12" x14ac:dyDescent="0.3">
      <c r="A33069" s="7">
        <v>44091</v>
      </c>
      <c r="B33069" s="5" t="s">
        <v>38</v>
      </c>
      <c r="C33069" s="5" t="s">
        <v>39</v>
      </c>
      <c r="D33069" s="5">
        <v>40</v>
      </c>
      <c r="E33069" s="5">
        <v>9227</v>
      </c>
      <c r="F33069" s="5">
        <v>2</v>
      </c>
      <c r="G33069" s="5">
        <v>1586</v>
      </c>
      <c r="H33069" s="5">
        <v>3</v>
      </c>
      <c r="I33069" s="5">
        <v>1358</v>
      </c>
      <c r="J33069" s="5">
        <v>35</v>
      </c>
      <c r="K33069" s="5">
        <v>12171</v>
      </c>
      <c r="L33069" s="5">
        <v>40</v>
      </c>
    </row>
    <row r="33070" spans="1:12" x14ac:dyDescent="0.3">
      <c r="A33070" s="7">
        <v>44091</v>
      </c>
      <c r="B33070" s="5" t="s">
        <v>9</v>
      </c>
      <c r="C33070" s="5" t="s">
        <v>10</v>
      </c>
      <c r="D33070" s="5">
        <v>16</v>
      </c>
      <c r="E33070" s="5">
        <v>1254</v>
      </c>
      <c r="F33070" s="5">
        <v>0</v>
      </c>
      <c r="G33070" s="5">
        <v>98</v>
      </c>
      <c r="H33070" s="5">
        <v>0</v>
      </c>
      <c r="I33070" s="5">
        <v>405</v>
      </c>
      <c r="J33070" s="5">
        <v>16</v>
      </c>
      <c r="K33070" s="5">
        <v>1757</v>
      </c>
      <c r="L33070" s="5">
        <v>16</v>
      </c>
    </row>
    <row r="33071" spans="1:12" x14ac:dyDescent="0.3">
      <c r="A33071" s="7">
        <v>44091</v>
      </c>
      <c r="B33071" s="5" t="s">
        <v>44</v>
      </c>
      <c r="C33071" s="5" t="s">
        <v>45</v>
      </c>
      <c r="D33071" s="5">
        <v>281</v>
      </c>
      <c r="E33071" s="5">
        <v>78240</v>
      </c>
      <c r="F33071" s="5">
        <v>150</v>
      </c>
      <c r="G33071" s="5">
        <v>16906</v>
      </c>
      <c r="H33071" s="5">
        <v>1</v>
      </c>
      <c r="I33071" s="5">
        <v>8934</v>
      </c>
      <c r="J33071" s="5">
        <v>130</v>
      </c>
      <c r="K33071" s="5">
        <v>104080</v>
      </c>
      <c r="L33071" s="5">
        <v>281</v>
      </c>
    </row>
    <row r="33072" spans="1:12" x14ac:dyDescent="0.3">
      <c r="A33072" s="7">
        <v>44091</v>
      </c>
      <c r="B33072" s="5" t="s">
        <v>40</v>
      </c>
      <c r="C33072" s="5" t="s">
        <v>41</v>
      </c>
      <c r="D33072" s="5">
        <v>51</v>
      </c>
      <c r="E33072" s="5">
        <v>1388</v>
      </c>
      <c r="F33072" s="5">
        <v>17</v>
      </c>
      <c r="G33072" s="5">
        <v>140</v>
      </c>
      <c r="H33072" s="5">
        <v>0</v>
      </c>
      <c r="I33072" s="5">
        <v>1514</v>
      </c>
      <c r="J33072" s="5">
        <v>34</v>
      </c>
      <c r="K33072" s="5">
        <v>3042</v>
      </c>
      <c r="L33072" s="5">
        <v>51</v>
      </c>
    </row>
    <row r="33073" spans="1:12" x14ac:dyDescent="0.3">
      <c r="A33073" s="7">
        <v>44091</v>
      </c>
      <c r="B33073" s="5" t="s">
        <v>12</v>
      </c>
      <c r="C33073" s="5" t="s">
        <v>13</v>
      </c>
      <c r="D33073" s="5">
        <v>37</v>
      </c>
      <c r="E33073" s="5">
        <v>6079</v>
      </c>
      <c r="F33073" s="5">
        <v>16</v>
      </c>
      <c r="G33073" s="5">
        <v>989</v>
      </c>
      <c r="H33073" s="5">
        <v>0</v>
      </c>
      <c r="I33073" s="5">
        <v>582</v>
      </c>
      <c r="J33073" s="5">
        <v>21</v>
      </c>
      <c r="K33073" s="5">
        <v>7650</v>
      </c>
      <c r="L33073" s="5">
        <v>37</v>
      </c>
    </row>
    <row r="33074" spans="1:12" x14ac:dyDescent="0.3">
      <c r="A33074" s="7">
        <v>44091</v>
      </c>
      <c r="B33074" s="5" t="s">
        <v>28</v>
      </c>
      <c r="C33074" s="5" t="s">
        <v>29</v>
      </c>
      <c r="D33074" s="5">
        <v>63</v>
      </c>
      <c r="E33074" s="5">
        <v>4262</v>
      </c>
      <c r="F33074" s="5">
        <v>10</v>
      </c>
      <c r="G33074" s="5">
        <v>575</v>
      </c>
      <c r="H33074" s="5">
        <v>1</v>
      </c>
      <c r="I33074" s="5">
        <v>1915</v>
      </c>
      <c r="J33074" s="5">
        <v>52</v>
      </c>
      <c r="K33074" s="5">
        <v>6752</v>
      </c>
      <c r="L33074" s="5">
        <v>63</v>
      </c>
    </row>
    <row r="33075" spans="1:12" x14ac:dyDescent="0.3">
      <c r="A33075" s="7">
        <v>44091</v>
      </c>
      <c r="B33075" s="5" t="s">
        <v>46</v>
      </c>
      <c r="C33075" s="5" t="s">
        <v>47</v>
      </c>
      <c r="D33075" s="5">
        <v>2</v>
      </c>
      <c r="E33075" s="5">
        <v>455</v>
      </c>
      <c r="F33075" s="5">
        <v>1</v>
      </c>
      <c r="G33075" s="5">
        <v>23</v>
      </c>
      <c r="H33075" s="5">
        <v>0</v>
      </c>
      <c r="I33075" s="5">
        <v>100</v>
      </c>
      <c r="J33075" s="5">
        <v>1</v>
      </c>
      <c r="K33075" s="5">
        <v>578</v>
      </c>
      <c r="L33075" s="5">
        <v>2</v>
      </c>
    </row>
    <row r="33076" spans="1:12" x14ac:dyDescent="0.3">
      <c r="A33076" s="7">
        <v>44091</v>
      </c>
      <c r="B33076" s="5" t="s">
        <v>18</v>
      </c>
      <c r="C33076" s="5" t="s">
        <v>19</v>
      </c>
      <c r="D33076" s="5">
        <v>22</v>
      </c>
      <c r="E33076" s="5">
        <v>1590</v>
      </c>
      <c r="F33076" s="5">
        <v>22</v>
      </c>
      <c r="G33076" s="5">
        <v>82</v>
      </c>
      <c r="H33076" s="5">
        <v>1</v>
      </c>
      <c r="I33076" s="5">
        <v>467</v>
      </c>
      <c r="J33076" s="5">
        <v>-1</v>
      </c>
      <c r="K33076" s="5">
        <v>2139</v>
      </c>
      <c r="L33076" s="5">
        <v>22</v>
      </c>
    </row>
    <row r="33077" spans="1:12" x14ac:dyDescent="0.3">
      <c r="A33077" s="7">
        <v>44090</v>
      </c>
      <c r="B33077" s="5" t="s">
        <v>44</v>
      </c>
      <c r="C33077" s="5" t="s">
        <v>45</v>
      </c>
      <c r="D33077" s="5">
        <v>159</v>
      </c>
      <c r="E33077" s="5">
        <v>78090</v>
      </c>
      <c r="F33077" s="5">
        <v>152</v>
      </c>
      <c r="G33077" s="5">
        <v>16905</v>
      </c>
      <c r="H33077" s="5">
        <v>2</v>
      </c>
      <c r="I33077" s="5">
        <v>8804</v>
      </c>
      <c r="J33077" s="5">
        <v>5</v>
      </c>
      <c r="K33077" s="5">
        <v>103799</v>
      </c>
      <c r="L33077" s="5">
        <v>159</v>
      </c>
    </row>
    <row r="33078" spans="1:12" x14ac:dyDescent="0.3">
      <c r="A33078" s="7">
        <v>44090</v>
      </c>
      <c r="B33078" s="5" t="s">
        <v>32</v>
      </c>
      <c r="C33078" s="5" t="s">
        <v>33</v>
      </c>
      <c r="D33078" s="5">
        <v>106</v>
      </c>
      <c r="E33078" s="5">
        <v>25213</v>
      </c>
      <c r="F33078" s="5">
        <v>29</v>
      </c>
      <c r="G33078" s="5">
        <v>4470</v>
      </c>
      <c r="H33078" s="5">
        <v>0</v>
      </c>
      <c r="I33078" s="5">
        <v>4179</v>
      </c>
      <c r="J33078" s="5">
        <v>77</v>
      </c>
      <c r="K33078" s="5">
        <v>33862</v>
      </c>
      <c r="L33078" s="5">
        <v>106</v>
      </c>
    </row>
    <row r="33079" spans="1:12" x14ac:dyDescent="0.3">
      <c r="A33079" s="7">
        <v>44090</v>
      </c>
      <c r="B33079" s="5" t="s">
        <v>20</v>
      </c>
      <c r="C33079" s="5" t="s">
        <v>21</v>
      </c>
      <c r="D33079" s="5">
        <v>117</v>
      </c>
      <c r="E33079" s="5">
        <v>27590</v>
      </c>
      <c r="F33079" s="5">
        <v>47</v>
      </c>
      <c r="G33079" s="5">
        <v>4153</v>
      </c>
      <c r="H33079" s="5">
        <v>0</v>
      </c>
      <c r="I33079" s="5">
        <v>2227</v>
      </c>
      <c r="J33079" s="5">
        <v>70</v>
      </c>
      <c r="K33079" s="5">
        <v>33970</v>
      </c>
      <c r="L33079" s="5">
        <v>117</v>
      </c>
    </row>
    <row r="33080" spans="1:12" x14ac:dyDescent="0.3">
      <c r="A33080" s="7">
        <v>44090</v>
      </c>
      <c r="B33080" s="5" t="s">
        <v>34</v>
      </c>
      <c r="C33080" s="5" t="s">
        <v>35</v>
      </c>
      <c r="D33080" s="5">
        <v>29</v>
      </c>
      <c r="E33080" s="5">
        <v>3249</v>
      </c>
      <c r="F33080" s="5">
        <v>26</v>
      </c>
      <c r="G33080" s="5">
        <v>349</v>
      </c>
      <c r="H33080" s="5">
        <v>0</v>
      </c>
      <c r="I33080" s="5">
        <v>612</v>
      </c>
      <c r="J33080" s="5">
        <v>3</v>
      </c>
      <c r="K33080" s="5">
        <v>4210</v>
      </c>
      <c r="L33080" s="5">
        <v>29</v>
      </c>
    </row>
    <row r="33081" spans="1:12" x14ac:dyDescent="0.3">
      <c r="A33081" s="7">
        <v>44090</v>
      </c>
      <c r="B33081" s="5" t="s">
        <v>40</v>
      </c>
      <c r="C33081" s="5" t="s">
        <v>41</v>
      </c>
      <c r="D33081" s="5">
        <v>27</v>
      </c>
      <c r="E33081" s="5">
        <v>1371</v>
      </c>
      <c r="F33081" s="5">
        <v>4</v>
      </c>
      <c r="G33081" s="5">
        <v>140</v>
      </c>
      <c r="H33081" s="5">
        <v>0</v>
      </c>
      <c r="I33081" s="5">
        <v>1480</v>
      </c>
      <c r="J33081" s="5">
        <v>23</v>
      </c>
      <c r="K33081" s="5">
        <v>2991</v>
      </c>
      <c r="L33081" s="5">
        <v>27</v>
      </c>
    </row>
    <row r="33082" spans="1:12" x14ac:dyDescent="0.3">
      <c r="A33082" s="7">
        <v>44090</v>
      </c>
      <c r="B33082" s="5" t="s">
        <v>14</v>
      </c>
      <c r="C33082" s="5" t="s">
        <v>15</v>
      </c>
      <c r="D33082" s="5">
        <v>165</v>
      </c>
      <c r="E33082" s="5">
        <v>7593</v>
      </c>
      <c r="F33082" s="5">
        <v>34</v>
      </c>
      <c r="G33082" s="5">
        <v>887</v>
      </c>
      <c r="H33082" s="5">
        <v>0</v>
      </c>
      <c r="I33082" s="5">
        <v>5128</v>
      </c>
      <c r="J33082" s="5">
        <v>131</v>
      </c>
      <c r="K33082" s="5">
        <v>13608</v>
      </c>
      <c r="L33082" s="5">
        <v>165</v>
      </c>
    </row>
    <row r="33083" spans="1:12" x14ac:dyDescent="0.3">
      <c r="A33083" s="7">
        <v>44090</v>
      </c>
      <c r="B33083" s="5" t="s">
        <v>28</v>
      </c>
      <c r="C33083" s="5" t="s">
        <v>29</v>
      </c>
      <c r="D33083" s="5">
        <v>103</v>
      </c>
      <c r="E33083" s="5">
        <v>4252</v>
      </c>
      <c r="F33083" s="5">
        <v>15</v>
      </c>
      <c r="G33083" s="5">
        <v>574</v>
      </c>
      <c r="H33083" s="5">
        <v>1</v>
      </c>
      <c r="I33083" s="5">
        <v>1863</v>
      </c>
      <c r="J33083" s="5">
        <v>87</v>
      </c>
      <c r="K33083" s="5">
        <v>6689</v>
      </c>
      <c r="L33083" s="5">
        <v>103</v>
      </c>
    </row>
    <row r="33084" spans="1:12" x14ac:dyDescent="0.3">
      <c r="A33084" s="7">
        <v>44090</v>
      </c>
      <c r="B33084" s="5" t="s">
        <v>12</v>
      </c>
      <c r="C33084" s="5" t="s">
        <v>13</v>
      </c>
      <c r="D33084" s="5">
        <v>38</v>
      </c>
      <c r="E33084" s="5">
        <v>6063</v>
      </c>
      <c r="F33084" s="5">
        <v>13</v>
      </c>
      <c r="G33084" s="5">
        <v>989</v>
      </c>
      <c r="H33084" s="5">
        <v>0</v>
      </c>
      <c r="I33084" s="5">
        <v>561</v>
      </c>
      <c r="J33084" s="5">
        <v>25</v>
      </c>
      <c r="K33084" s="5">
        <v>7613</v>
      </c>
      <c r="L33084" s="5">
        <v>38</v>
      </c>
    </row>
    <row r="33085" spans="1:12" x14ac:dyDescent="0.3">
      <c r="A33085" s="7">
        <v>44090</v>
      </c>
      <c r="B33085" s="5" t="s">
        <v>36</v>
      </c>
      <c r="C33085" s="5" t="s">
        <v>67</v>
      </c>
      <c r="D33085" s="5">
        <v>1</v>
      </c>
      <c r="E33085" s="5">
        <v>1079</v>
      </c>
      <c r="F33085" s="5">
        <v>1</v>
      </c>
      <c r="G33085" s="5">
        <v>146</v>
      </c>
      <c r="H33085" s="5">
        <v>0</v>
      </c>
      <c r="I33085" s="5">
        <v>42</v>
      </c>
      <c r="J33085" s="5">
        <v>0</v>
      </c>
      <c r="K33085" s="5">
        <v>1267</v>
      </c>
      <c r="L33085" s="5">
        <v>1</v>
      </c>
    </row>
    <row r="33086" spans="1:12" x14ac:dyDescent="0.3">
      <c r="A33086" s="7">
        <v>44090</v>
      </c>
      <c r="B33086" s="5" t="s">
        <v>24</v>
      </c>
      <c r="C33086" s="5" t="s">
        <v>25</v>
      </c>
      <c r="D33086" s="5">
        <v>186</v>
      </c>
      <c r="E33086" s="5">
        <v>4888</v>
      </c>
      <c r="F33086" s="5">
        <v>69</v>
      </c>
      <c r="G33086" s="5">
        <v>452</v>
      </c>
      <c r="H33086" s="5">
        <v>0</v>
      </c>
      <c r="I33086" s="5">
        <v>4197</v>
      </c>
      <c r="J33086" s="5">
        <v>117</v>
      </c>
      <c r="K33086" s="5">
        <v>9537</v>
      </c>
      <c r="L33086" s="5">
        <v>186</v>
      </c>
    </row>
    <row r="33087" spans="1:12" x14ac:dyDescent="0.3">
      <c r="A33087" s="7">
        <v>44090</v>
      </c>
      <c r="B33087" s="5" t="s">
        <v>16</v>
      </c>
      <c r="C33087" s="5" t="s">
        <v>17</v>
      </c>
      <c r="D33087" s="5">
        <v>18</v>
      </c>
      <c r="E33087" s="5">
        <v>2973</v>
      </c>
      <c r="F33087" s="5">
        <v>3</v>
      </c>
      <c r="G33087" s="5">
        <v>473</v>
      </c>
      <c r="H33087" s="5">
        <v>0</v>
      </c>
      <c r="I33087" s="5">
        <v>606</v>
      </c>
      <c r="J33087" s="5">
        <v>15</v>
      </c>
      <c r="K33087" s="5">
        <v>4052</v>
      </c>
      <c r="L33087" s="5">
        <v>18</v>
      </c>
    </row>
    <row r="33088" spans="1:12" x14ac:dyDescent="0.3">
      <c r="A33088" s="7">
        <v>44090</v>
      </c>
      <c r="B33088" s="5" t="s">
        <v>46</v>
      </c>
      <c r="C33088" s="5" t="s">
        <v>47</v>
      </c>
      <c r="D33088" s="5">
        <v>6</v>
      </c>
      <c r="E33088" s="5">
        <v>454</v>
      </c>
      <c r="F33088" s="5">
        <v>4</v>
      </c>
      <c r="G33088" s="5">
        <v>23</v>
      </c>
      <c r="H33088" s="5">
        <v>0</v>
      </c>
      <c r="I33088" s="5">
        <v>99</v>
      </c>
      <c r="J33088" s="5">
        <v>2</v>
      </c>
      <c r="K33088" s="5">
        <v>576</v>
      </c>
      <c r="L33088" s="5">
        <v>6</v>
      </c>
    </row>
    <row r="33089" spans="1:12" x14ac:dyDescent="0.3">
      <c r="A33089" s="7">
        <v>44090</v>
      </c>
      <c r="B33089" s="5" t="s">
        <v>22</v>
      </c>
      <c r="C33089" s="5" t="s">
        <v>23</v>
      </c>
      <c r="D33089" s="5">
        <v>159</v>
      </c>
      <c r="E33089" s="5">
        <v>19997</v>
      </c>
      <c r="F33089" s="5">
        <v>148</v>
      </c>
      <c r="G33089" s="5">
        <v>2151</v>
      </c>
      <c r="H33089" s="5">
        <v>5</v>
      </c>
      <c r="I33089" s="5">
        <v>2990</v>
      </c>
      <c r="J33089" s="5">
        <v>6</v>
      </c>
      <c r="K33089" s="5">
        <v>25138</v>
      </c>
      <c r="L33089" s="5">
        <v>159</v>
      </c>
    </row>
    <row r="33090" spans="1:12" x14ac:dyDescent="0.3">
      <c r="A33090" s="7">
        <v>44090</v>
      </c>
      <c r="B33090" s="5" t="s">
        <v>9</v>
      </c>
      <c r="C33090" s="5" t="s">
        <v>10</v>
      </c>
      <c r="D33090" s="5">
        <v>19</v>
      </c>
      <c r="E33090" s="5">
        <v>1254</v>
      </c>
      <c r="F33090" s="5">
        <v>4</v>
      </c>
      <c r="G33090" s="5">
        <v>98</v>
      </c>
      <c r="H33090" s="5">
        <v>0</v>
      </c>
      <c r="I33090" s="5">
        <v>389</v>
      </c>
      <c r="J33090" s="5">
        <v>15</v>
      </c>
      <c r="K33090" s="5">
        <v>1741</v>
      </c>
      <c r="L33090" s="5">
        <v>19</v>
      </c>
    </row>
    <row r="33091" spans="1:12" x14ac:dyDescent="0.3">
      <c r="A33091" s="7">
        <v>44090</v>
      </c>
      <c r="B33091" s="5" t="s">
        <v>30</v>
      </c>
      <c r="C33091" s="5" t="s">
        <v>31</v>
      </c>
      <c r="D33091" s="5">
        <v>90</v>
      </c>
      <c r="E33091" s="5">
        <v>3190</v>
      </c>
      <c r="F33091" s="5">
        <v>18</v>
      </c>
      <c r="G33091" s="5">
        <v>295</v>
      </c>
      <c r="H33091" s="5">
        <v>3</v>
      </c>
      <c r="I33091" s="5">
        <v>1988</v>
      </c>
      <c r="J33091" s="5">
        <v>69</v>
      </c>
      <c r="K33091" s="5">
        <v>5473</v>
      </c>
      <c r="L33091" s="5">
        <v>90</v>
      </c>
    </row>
    <row r="33092" spans="1:12" x14ac:dyDescent="0.3">
      <c r="A33092" s="7">
        <v>44090</v>
      </c>
      <c r="B33092" s="5" t="s">
        <v>26</v>
      </c>
      <c r="C33092" s="5" t="s">
        <v>27</v>
      </c>
      <c r="D33092" s="5">
        <v>5</v>
      </c>
      <c r="E33092" s="5">
        <v>431</v>
      </c>
      <c r="F33092" s="5">
        <v>2</v>
      </c>
      <c r="G33092" s="5">
        <v>28</v>
      </c>
      <c r="H33092" s="5">
        <v>0</v>
      </c>
      <c r="I33092" s="5">
        <v>164</v>
      </c>
      <c r="J33092" s="5">
        <v>3</v>
      </c>
      <c r="K33092" s="5">
        <v>623</v>
      </c>
      <c r="L33092" s="5">
        <v>5</v>
      </c>
    </row>
    <row r="33093" spans="1:12" x14ac:dyDescent="0.3">
      <c r="A33093" s="7">
        <v>44090</v>
      </c>
      <c r="B33093" s="5" t="s">
        <v>18</v>
      </c>
      <c r="C33093" s="5" t="s">
        <v>19</v>
      </c>
      <c r="D33093" s="5">
        <v>17</v>
      </c>
      <c r="E33093" s="5">
        <v>1568</v>
      </c>
      <c r="F33093" s="5">
        <v>8</v>
      </c>
      <c r="G33093" s="5">
        <v>81</v>
      </c>
      <c r="H33093" s="5">
        <v>0</v>
      </c>
      <c r="I33093" s="5">
        <v>468</v>
      </c>
      <c r="J33093" s="5">
        <v>9</v>
      </c>
      <c r="K33093" s="5">
        <v>2117</v>
      </c>
      <c r="L33093" s="5">
        <v>17</v>
      </c>
    </row>
    <row r="33094" spans="1:12" x14ac:dyDescent="0.3">
      <c r="A33094" s="7">
        <v>44090</v>
      </c>
      <c r="B33094" s="5" t="s">
        <v>42</v>
      </c>
      <c r="C33094" s="5" t="s">
        <v>43</v>
      </c>
      <c r="D33094" s="5">
        <v>32</v>
      </c>
      <c r="E33094" s="5">
        <v>4667</v>
      </c>
      <c r="F33094" s="5">
        <v>5</v>
      </c>
      <c r="G33094" s="5">
        <v>405</v>
      </c>
      <c r="H33094" s="5">
        <v>0</v>
      </c>
      <c r="I33094" s="5">
        <v>501</v>
      </c>
      <c r="J33094" s="5">
        <v>27</v>
      </c>
      <c r="K33094" s="5">
        <v>5573</v>
      </c>
      <c r="L33094" s="5">
        <v>32</v>
      </c>
    </row>
    <row r="33095" spans="1:12" x14ac:dyDescent="0.3">
      <c r="A33095" s="7">
        <v>44090</v>
      </c>
      <c r="B33095" s="5" t="s">
        <v>50</v>
      </c>
      <c r="C33095" s="5" t="s">
        <v>43</v>
      </c>
      <c r="D33095" s="5">
        <v>12</v>
      </c>
      <c r="E33095" s="5">
        <v>2553</v>
      </c>
      <c r="F33095" s="5">
        <v>9</v>
      </c>
      <c r="G33095" s="5">
        <v>292</v>
      </c>
      <c r="H33095" s="5">
        <v>0</v>
      </c>
      <c r="I33095" s="5">
        <v>323</v>
      </c>
      <c r="J33095" s="5">
        <v>3</v>
      </c>
      <c r="K33095" s="5">
        <v>3168</v>
      </c>
      <c r="L33095" s="5">
        <v>12</v>
      </c>
    </row>
    <row r="33096" spans="1:12" x14ac:dyDescent="0.3">
      <c r="A33096" s="7">
        <v>44090</v>
      </c>
      <c r="B33096" s="5" t="s">
        <v>48</v>
      </c>
      <c r="C33096" s="5" t="s">
        <v>49</v>
      </c>
      <c r="D33096" s="5">
        <v>90</v>
      </c>
      <c r="E33096" s="5">
        <v>9565</v>
      </c>
      <c r="F33096" s="5">
        <v>29</v>
      </c>
      <c r="G33096" s="5">
        <v>1151</v>
      </c>
      <c r="H33096" s="5">
        <v>0</v>
      </c>
      <c r="I33096" s="5">
        <v>2588</v>
      </c>
      <c r="J33096" s="5">
        <v>61</v>
      </c>
      <c r="K33096" s="5">
        <v>13304</v>
      </c>
      <c r="L33096" s="5">
        <v>90</v>
      </c>
    </row>
    <row r="33097" spans="1:12" x14ac:dyDescent="0.3">
      <c r="A33097" s="7">
        <v>44090</v>
      </c>
      <c r="B33097" s="5" t="s">
        <v>38</v>
      </c>
      <c r="C33097" s="5" t="s">
        <v>39</v>
      </c>
      <c r="D33097" s="5">
        <v>73</v>
      </c>
      <c r="E33097" s="5">
        <v>9225</v>
      </c>
      <c r="F33097" s="5">
        <v>0</v>
      </c>
      <c r="G33097" s="5">
        <v>1583</v>
      </c>
      <c r="H33097" s="5">
        <v>1</v>
      </c>
      <c r="I33097" s="5">
        <v>1323</v>
      </c>
      <c r="J33097" s="5">
        <v>72</v>
      </c>
      <c r="K33097" s="5">
        <v>12131</v>
      </c>
      <c r="L33097" s="5">
        <v>73</v>
      </c>
    </row>
    <row r="33098" spans="1:12" x14ac:dyDescent="0.3">
      <c r="A33098" s="7">
        <v>44089</v>
      </c>
      <c r="B33098" s="5" t="s">
        <v>26</v>
      </c>
      <c r="C33098" s="5" t="s">
        <v>27</v>
      </c>
      <c r="D33098" s="5">
        <v>5</v>
      </c>
      <c r="E33098" s="5">
        <v>429</v>
      </c>
      <c r="F33098" s="5">
        <v>0</v>
      </c>
      <c r="G33098" s="5">
        <v>28</v>
      </c>
      <c r="H33098" s="5">
        <v>0</v>
      </c>
      <c r="I33098" s="5">
        <v>161</v>
      </c>
      <c r="J33098" s="5">
        <v>5</v>
      </c>
      <c r="K33098" s="5">
        <v>618</v>
      </c>
      <c r="L33098" s="5">
        <v>5</v>
      </c>
    </row>
    <row r="33099" spans="1:12" x14ac:dyDescent="0.3">
      <c r="A33099" s="7">
        <v>44089</v>
      </c>
      <c r="B33099" s="5" t="s">
        <v>48</v>
      </c>
      <c r="C33099" s="5" t="s">
        <v>49</v>
      </c>
      <c r="D33099" s="5">
        <v>41</v>
      </c>
      <c r="E33099" s="5">
        <v>9536</v>
      </c>
      <c r="F33099" s="5">
        <v>13</v>
      </c>
      <c r="G33099" s="5">
        <v>1151</v>
      </c>
      <c r="H33099" s="5">
        <v>1</v>
      </c>
      <c r="I33099" s="5">
        <v>2527</v>
      </c>
      <c r="J33099" s="5">
        <v>27</v>
      </c>
      <c r="K33099" s="5">
        <v>13214</v>
      </c>
      <c r="L33099" s="5">
        <v>41</v>
      </c>
    </row>
    <row r="33100" spans="1:12" x14ac:dyDescent="0.3">
      <c r="A33100" s="7">
        <v>44089</v>
      </c>
      <c r="B33100" s="5" t="s">
        <v>50</v>
      </c>
      <c r="C33100" s="5" t="s">
        <v>43</v>
      </c>
      <c r="D33100" s="5">
        <v>21</v>
      </c>
      <c r="E33100" s="5">
        <v>2544</v>
      </c>
      <c r="F33100" s="5">
        <v>4</v>
      </c>
      <c r="G33100" s="5">
        <v>292</v>
      </c>
      <c r="H33100" s="5">
        <v>0</v>
      </c>
      <c r="I33100" s="5">
        <v>320</v>
      </c>
      <c r="J33100" s="5">
        <v>17</v>
      </c>
      <c r="K33100" s="5">
        <v>3156</v>
      </c>
      <c r="L33100" s="5">
        <v>21</v>
      </c>
    </row>
    <row r="33101" spans="1:12" x14ac:dyDescent="0.3">
      <c r="A33101" s="7">
        <v>44089</v>
      </c>
      <c r="B33101" s="5" t="s">
        <v>44</v>
      </c>
      <c r="C33101" s="5" t="s">
        <v>45</v>
      </c>
      <c r="D33101" s="5">
        <v>176</v>
      </c>
      <c r="E33101" s="5">
        <v>77938</v>
      </c>
      <c r="F33101" s="5">
        <v>223</v>
      </c>
      <c r="G33101" s="5">
        <v>16903</v>
      </c>
      <c r="H33101" s="5">
        <v>2</v>
      </c>
      <c r="I33101" s="5">
        <v>8799</v>
      </c>
      <c r="J33101" s="5">
        <v>-49</v>
      </c>
      <c r="K33101" s="5">
        <v>103640</v>
      </c>
      <c r="L33101" s="5">
        <v>176</v>
      </c>
    </row>
    <row r="33102" spans="1:12" x14ac:dyDescent="0.3">
      <c r="A33102" s="7">
        <v>44089</v>
      </c>
      <c r="B33102" s="5" t="s">
        <v>46</v>
      </c>
      <c r="C33102" s="5" t="s">
        <v>47</v>
      </c>
      <c r="D33102" s="5">
        <v>1</v>
      </c>
      <c r="E33102" s="5">
        <v>450</v>
      </c>
      <c r="F33102" s="5">
        <v>0</v>
      </c>
      <c r="G33102" s="5">
        <v>23</v>
      </c>
      <c r="H33102" s="5">
        <v>0</v>
      </c>
      <c r="I33102" s="5">
        <v>97</v>
      </c>
      <c r="J33102" s="5">
        <v>1</v>
      </c>
      <c r="K33102" s="5">
        <v>570</v>
      </c>
      <c r="L33102" s="5">
        <v>1</v>
      </c>
    </row>
    <row r="33103" spans="1:12" x14ac:dyDescent="0.3">
      <c r="A33103" s="7">
        <v>44089</v>
      </c>
      <c r="B33103" s="5" t="s">
        <v>36</v>
      </c>
      <c r="C33103" s="5" t="s">
        <v>67</v>
      </c>
      <c r="D33103" s="5">
        <v>3</v>
      </c>
      <c r="E33103" s="5">
        <v>1078</v>
      </c>
      <c r="F33103" s="5">
        <v>0</v>
      </c>
      <c r="G33103" s="5">
        <v>146</v>
      </c>
      <c r="H33103" s="5">
        <v>0</v>
      </c>
      <c r="I33103" s="5">
        <v>42</v>
      </c>
      <c r="J33103" s="5">
        <v>3</v>
      </c>
      <c r="K33103" s="5">
        <v>1266</v>
      </c>
      <c r="L33103" s="5">
        <v>3</v>
      </c>
    </row>
    <row r="33104" spans="1:12" x14ac:dyDescent="0.3">
      <c r="A33104" s="7">
        <v>44089</v>
      </c>
      <c r="B33104" s="5" t="s">
        <v>40</v>
      </c>
      <c r="C33104" s="5" t="s">
        <v>41</v>
      </c>
      <c r="D33104" s="5">
        <v>36</v>
      </c>
      <c r="E33104" s="5">
        <v>1367</v>
      </c>
      <c r="F33104" s="5">
        <v>19</v>
      </c>
      <c r="G33104" s="5">
        <v>140</v>
      </c>
      <c r="H33104" s="5">
        <v>0</v>
      </c>
      <c r="I33104" s="5">
        <v>1457</v>
      </c>
      <c r="J33104" s="5">
        <v>17</v>
      </c>
      <c r="K33104" s="5">
        <v>2964</v>
      </c>
      <c r="L33104" s="5">
        <v>36</v>
      </c>
    </row>
    <row r="33105" spans="1:12" x14ac:dyDescent="0.3">
      <c r="A33105" s="7">
        <v>44089</v>
      </c>
      <c r="B33105" s="5" t="s">
        <v>12</v>
      </c>
      <c r="C33105" s="5" t="s">
        <v>13</v>
      </c>
      <c r="D33105" s="5">
        <v>14</v>
      </c>
      <c r="E33105" s="5">
        <v>6050</v>
      </c>
      <c r="F33105" s="5">
        <v>6</v>
      </c>
      <c r="G33105" s="5">
        <v>989</v>
      </c>
      <c r="H33105" s="5">
        <v>0</v>
      </c>
      <c r="I33105" s="5">
        <v>536</v>
      </c>
      <c r="J33105" s="5">
        <v>8</v>
      </c>
      <c r="K33105" s="5">
        <v>7575</v>
      </c>
      <c r="L33105" s="5">
        <v>14</v>
      </c>
    </row>
    <row r="33106" spans="1:12" x14ac:dyDescent="0.3">
      <c r="A33106" s="7">
        <v>44089</v>
      </c>
      <c r="B33106" s="5" t="s">
        <v>20</v>
      </c>
      <c r="C33106" s="5" t="s">
        <v>21</v>
      </c>
      <c r="D33106" s="5">
        <v>39</v>
      </c>
      <c r="E33106" s="5">
        <v>27543</v>
      </c>
      <c r="F33106" s="5">
        <v>11</v>
      </c>
      <c r="G33106" s="5">
        <v>4153</v>
      </c>
      <c r="H33106" s="5">
        <v>0</v>
      </c>
      <c r="I33106" s="5">
        <v>2157</v>
      </c>
      <c r="J33106" s="5">
        <v>28</v>
      </c>
      <c r="K33106" s="5">
        <v>33853</v>
      </c>
      <c r="L33106" s="5">
        <v>39</v>
      </c>
    </row>
    <row r="33107" spans="1:12" x14ac:dyDescent="0.3">
      <c r="A33107" s="7">
        <v>44089</v>
      </c>
      <c r="B33107" s="5" t="s">
        <v>24</v>
      </c>
      <c r="C33107" s="5" t="s">
        <v>25</v>
      </c>
      <c r="D33107" s="5">
        <v>136</v>
      </c>
      <c r="E33107" s="5">
        <v>4819</v>
      </c>
      <c r="F33107" s="5">
        <v>60</v>
      </c>
      <c r="G33107" s="5">
        <v>452</v>
      </c>
      <c r="H33107" s="5">
        <v>0</v>
      </c>
      <c r="I33107" s="5">
        <v>4080</v>
      </c>
      <c r="J33107" s="5">
        <v>76</v>
      </c>
      <c r="K33107" s="5">
        <v>9351</v>
      </c>
      <c r="L33107" s="5">
        <v>136</v>
      </c>
    </row>
    <row r="33108" spans="1:12" x14ac:dyDescent="0.3">
      <c r="A33108" s="7">
        <v>44089</v>
      </c>
      <c r="B33108" s="5" t="s">
        <v>38</v>
      </c>
      <c r="C33108" s="5" t="s">
        <v>39</v>
      </c>
      <c r="D33108" s="5">
        <v>141</v>
      </c>
      <c r="E33108" s="5">
        <v>9225</v>
      </c>
      <c r="F33108" s="5">
        <v>90</v>
      </c>
      <c r="G33108" s="5">
        <v>1582</v>
      </c>
      <c r="H33108" s="5">
        <v>0</v>
      </c>
      <c r="I33108" s="5">
        <v>1251</v>
      </c>
      <c r="J33108" s="5">
        <v>51</v>
      </c>
      <c r="K33108" s="5">
        <v>12058</v>
      </c>
      <c r="L33108" s="5">
        <v>141</v>
      </c>
    </row>
    <row r="33109" spans="1:12" x14ac:dyDescent="0.3">
      <c r="A33109" s="7">
        <v>44089</v>
      </c>
      <c r="B33109" s="5" t="s">
        <v>16</v>
      </c>
      <c r="C33109" s="5" t="s">
        <v>17</v>
      </c>
      <c r="D33109" s="5">
        <v>18</v>
      </c>
      <c r="E33109" s="5">
        <v>2970</v>
      </c>
      <c r="F33109" s="5">
        <v>4</v>
      </c>
      <c r="G33109" s="5">
        <v>473</v>
      </c>
      <c r="H33109" s="5">
        <v>0</v>
      </c>
      <c r="I33109" s="5">
        <v>591</v>
      </c>
      <c r="J33109" s="5">
        <v>14</v>
      </c>
      <c r="K33109" s="5">
        <v>4034</v>
      </c>
      <c r="L33109" s="5">
        <v>18</v>
      </c>
    </row>
    <row r="33110" spans="1:12" x14ac:dyDescent="0.3">
      <c r="A33110" s="7">
        <v>44089</v>
      </c>
      <c r="B33110" s="5" t="s">
        <v>42</v>
      </c>
      <c r="C33110" s="5" t="s">
        <v>43</v>
      </c>
      <c r="D33110" s="5">
        <v>20</v>
      </c>
      <c r="E33110" s="5">
        <v>4662</v>
      </c>
      <c r="F33110" s="5">
        <v>5</v>
      </c>
      <c r="G33110" s="5">
        <v>405</v>
      </c>
      <c r="H33110" s="5">
        <v>0</v>
      </c>
      <c r="I33110" s="5">
        <v>474</v>
      </c>
      <c r="J33110" s="5">
        <v>15</v>
      </c>
      <c r="K33110" s="5">
        <v>5541</v>
      </c>
      <c r="L33110" s="5">
        <v>20</v>
      </c>
    </row>
    <row r="33111" spans="1:12" x14ac:dyDescent="0.3">
      <c r="A33111" s="7">
        <v>44089</v>
      </c>
      <c r="B33111" s="5" t="s">
        <v>18</v>
      </c>
      <c r="C33111" s="5" t="s">
        <v>19</v>
      </c>
      <c r="D33111" s="5">
        <v>22</v>
      </c>
      <c r="E33111" s="5">
        <v>1560</v>
      </c>
      <c r="F33111" s="5">
        <v>6</v>
      </c>
      <c r="G33111" s="5">
        <v>81</v>
      </c>
      <c r="H33111" s="5">
        <v>0</v>
      </c>
      <c r="I33111" s="5">
        <v>459</v>
      </c>
      <c r="J33111" s="5">
        <v>16</v>
      </c>
      <c r="K33111" s="5">
        <v>2100</v>
      </c>
      <c r="L33111" s="5">
        <v>22</v>
      </c>
    </row>
    <row r="33112" spans="1:12" x14ac:dyDescent="0.3">
      <c r="A33112" s="7">
        <v>44089</v>
      </c>
      <c r="B33112" s="5" t="s">
        <v>28</v>
      </c>
      <c r="C33112" s="5" t="s">
        <v>29</v>
      </c>
      <c r="D33112" s="5">
        <v>76</v>
      </c>
      <c r="E33112" s="5">
        <v>4237</v>
      </c>
      <c r="F33112" s="5">
        <v>12</v>
      </c>
      <c r="G33112" s="5">
        <v>573</v>
      </c>
      <c r="H33112" s="5">
        <v>1</v>
      </c>
      <c r="I33112" s="5">
        <v>1776</v>
      </c>
      <c r="J33112" s="5">
        <v>63</v>
      </c>
      <c r="K33112" s="5">
        <v>6586</v>
      </c>
      <c r="L33112" s="5">
        <v>76</v>
      </c>
    </row>
    <row r="33113" spans="1:12" x14ac:dyDescent="0.3">
      <c r="A33113" s="7">
        <v>44089</v>
      </c>
      <c r="B33113" s="5" t="s">
        <v>22</v>
      </c>
      <c r="C33113" s="5" t="s">
        <v>23</v>
      </c>
      <c r="D33113" s="5">
        <v>115</v>
      </c>
      <c r="E33113" s="5">
        <v>19849</v>
      </c>
      <c r="F33113" s="5">
        <v>112</v>
      </c>
      <c r="G33113" s="5">
        <v>2146</v>
      </c>
      <c r="H33113" s="5">
        <v>2</v>
      </c>
      <c r="I33113" s="5">
        <v>2984</v>
      </c>
      <c r="J33113" s="5">
        <v>1</v>
      </c>
      <c r="K33113" s="5">
        <v>24979</v>
      </c>
      <c r="L33113" s="5">
        <v>115</v>
      </c>
    </row>
    <row r="33114" spans="1:12" x14ac:dyDescent="0.3">
      <c r="A33114" s="7">
        <v>44089</v>
      </c>
      <c r="B33114" s="5" t="s">
        <v>32</v>
      </c>
      <c r="C33114" s="5" t="s">
        <v>33</v>
      </c>
      <c r="D33114" s="5">
        <v>125</v>
      </c>
      <c r="E33114" s="5">
        <v>25184</v>
      </c>
      <c r="F33114" s="5">
        <v>86</v>
      </c>
      <c r="G33114" s="5">
        <v>4470</v>
      </c>
      <c r="H33114" s="5">
        <v>1</v>
      </c>
      <c r="I33114" s="5">
        <v>4102</v>
      </c>
      <c r="J33114" s="5">
        <v>38</v>
      </c>
      <c r="K33114" s="5">
        <v>33756</v>
      </c>
      <c r="L33114" s="5">
        <v>125</v>
      </c>
    </row>
    <row r="33115" spans="1:12" x14ac:dyDescent="0.3">
      <c r="A33115" s="7">
        <v>44089</v>
      </c>
      <c r="B33115" s="5" t="s">
        <v>34</v>
      </c>
      <c r="C33115" s="5" t="s">
        <v>35</v>
      </c>
      <c r="D33115" s="5">
        <v>20</v>
      </c>
      <c r="E33115" s="5">
        <v>3223</v>
      </c>
      <c r="F33115" s="5">
        <v>3</v>
      </c>
      <c r="G33115" s="5">
        <v>349</v>
      </c>
      <c r="H33115" s="5">
        <v>0</v>
      </c>
      <c r="I33115" s="5">
        <v>609</v>
      </c>
      <c r="J33115" s="5">
        <v>17</v>
      </c>
      <c r="K33115" s="5">
        <v>4181</v>
      </c>
      <c r="L33115" s="5">
        <v>20</v>
      </c>
    </row>
    <row r="33116" spans="1:12" x14ac:dyDescent="0.3">
      <c r="A33116" s="7">
        <v>44089</v>
      </c>
      <c r="B33116" s="5" t="s">
        <v>14</v>
      </c>
      <c r="C33116" s="5" t="s">
        <v>15</v>
      </c>
      <c r="D33116" s="5">
        <v>139</v>
      </c>
      <c r="E33116" s="5">
        <v>7559</v>
      </c>
      <c r="F33116" s="5">
        <v>36</v>
      </c>
      <c r="G33116" s="5">
        <v>887</v>
      </c>
      <c r="H33116" s="5">
        <v>2</v>
      </c>
      <c r="I33116" s="5">
        <v>4997</v>
      </c>
      <c r="J33116" s="5">
        <v>101</v>
      </c>
      <c r="K33116" s="5">
        <v>13443</v>
      </c>
      <c r="L33116" s="5">
        <v>139</v>
      </c>
    </row>
    <row r="33117" spans="1:12" x14ac:dyDescent="0.3">
      <c r="A33117" s="7">
        <v>44089</v>
      </c>
      <c r="B33117" s="5" t="s">
        <v>9</v>
      </c>
      <c r="C33117" s="5" t="s">
        <v>10</v>
      </c>
      <c r="D33117" s="5">
        <v>4</v>
      </c>
      <c r="E33117" s="5">
        <v>1250</v>
      </c>
      <c r="F33117" s="5">
        <v>5</v>
      </c>
      <c r="G33117" s="5">
        <v>98</v>
      </c>
      <c r="H33117" s="5">
        <v>0</v>
      </c>
      <c r="I33117" s="5">
        <v>374</v>
      </c>
      <c r="J33117" s="5">
        <v>-1</v>
      </c>
      <c r="K33117" s="5">
        <v>1722</v>
      </c>
      <c r="L33117" s="5">
        <v>4</v>
      </c>
    </row>
    <row r="33118" spans="1:12" x14ac:dyDescent="0.3">
      <c r="A33118" s="7">
        <v>44089</v>
      </c>
      <c r="B33118" s="5" t="s">
        <v>30</v>
      </c>
      <c r="C33118" s="5" t="s">
        <v>31</v>
      </c>
      <c r="D33118" s="5">
        <v>77</v>
      </c>
      <c r="E33118" s="5">
        <v>3172</v>
      </c>
      <c r="F33118" s="5">
        <v>0</v>
      </c>
      <c r="G33118" s="5">
        <v>292</v>
      </c>
      <c r="H33118" s="5">
        <v>0</v>
      </c>
      <c r="I33118" s="5">
        <v>1919</v>
      </c>
      <c r="J33118" s="5">
        <v>77</v>
      </c>
      <c r="K33118" s="5">
        <v>5383</v>
      </c>
      <c r="L33118" s="5">
        <v>77</v>
      </c>
    </row>
    <row r="33119" spans="1:12" x14ac:dyDescent="0.3">
      <c r="A33119" s="7">
        <v>44088</v>
      </c>
      <c r="B33119" s="5" t="s">
        <v>9</v>
      </c>
      <c r="C33119" s="5" t="s">
        <v>10</v>
      </c>
      <c r="D33119" s="5">
        <v>3</v>
      </c>
      <c r="E33119" s="5">
        <v>1245</v>
      </c>
      <c r="F33119" s="5">
        <v>23</v>
      </c>
      <c r="G33119" s="5">
        <v>98</v>
      </c>
      <c r="H33119" s="5">
        <v>0</v>
      </c>
      <c r="I33119" s="5">
        <v>375</v>
      </c>
      <c r="J33119" s="5">
        <v>-20</v>
      </c>
      <c r="K33119" s="5">
        <v>1718</v>
      </c>
      <c r="L33119" s="5">
        <v>3</v>
      </c>
    </row>
    <row r="33120" spans="1:12" x14ac:dyDescent="0.3">
      <c r="A33120" s="7">
        <v>44088</v>
      </c>
      <c r="B33120" s="5" t="s">
        <v>14</v>
      </c>
      <c r="C33120" s="5" t="s">
        <v>15</v>
      </c>
      <c r="D33120" s="5">
        <v>181</v>
      </c>
      <c r="E33120" s="5">
        <v>7523</v>
      </c>
      <c r="F33120" s="5">
        <v>40</v>
      </c>
      <c r="G33120" s="5">
        <v>885</v>
      </c>
      <c r="H33120" s="5">
        <v>0</v>
      </c>
      <c r="I33120" s="5">
        <v>4896</v>
      </c>
      <c r="J33120" s="5">
        <v>141</v>
      </c>
      <c r="K33120" s="5">
        <v>13304</v>
      </c>
      <c r="L33120" s="5">
        <v>181</v>
      </c>
    </row>
    <row r="33121" spans="1:12" x14ac:dyDescent="0.3">
      <c r="A33121" s="7">
        <v>44088</v>
      </c>
      <c r="B33121" s="5" t="s">
        <v>40</v>
      </c>
      <c r="C33121" s="5" t="s">
        <v>41</v>
      </c>
      <c r="D33121" s="5">
        <v>54</v>
      </c>
      <c r="E33121" s="5">
        <v>1348</v>
      </c>
      <c r="F33121" s="5">
        <v>18</v>
      </c>
      <c r="G33121" s="5">
        <v>140</v>
      </c>
      <c r="H33121" s="5">
        <v>0</v>
      </c>
      <c r="I33121" s="5">
        <v>1440</v>
      </c>
      <c r="J33121" s="5">
        <v>36</v>
      </c>
      <c r="K33121" s="5">
        <v>2928</v>
      </c>
      <c r="L33121" s="5">
        <v>54</v>
      </c>
    </row>
    <row r="33122" spans="1:12" x14ac:dyDescent="0.3">
      <c r="A33122" s="7">
        <v>44088</v>
      </c>
      <c r="B33122" s="5" t="s">
        <v>28</v>
      </c>
      <c r="C33122" s="5" t="s">
        <v>29</v>
      </c>
      <c r="D33122" s="5">
        <v>61</v>
      </c>
      <c r="E33122" s="5">
        <v>4225</v>
      </c>
      <c r="F33122" s="5">
        <v>24</v>
      </c>
      <c r="G33122" s="5">
        <v>572</v>
      </c>
      <c r="H33122" s="5">
        <v>2</v>
      </c>
      <c r="I33122" s="5">
        <v>1713</v>
      </c>
      <c r="J33122" s="5">
        <v>35</v>
      </c>
      <c r="K33122" s="5">
        <v>6510</v>
      </c>
      <c r="L33122" s="5">
        <v>61</v>
      </c>
    </row>
    <row r="33123" spans="1:12" x14ac:dyDescent="0.3">
      <c r="A33123" s="7">
        <v>44088</v>
      </c>
      <c r="B33123" s="5" t="s">
        <v>32</v>
      </c>
      <c r="C33123" s="5" t="s">
        <v>33</v>
      </c>
      <c r="D33123" s="5">
        <v>127</v>
      </c>
      <c r="E33123" s="5">
        <v>25098</v>
      </c>
      <c r="F33123" s="5">
        <v>2</v>
      </c>
      <c r="G33123" s="5">
        <v>4469</v>
      </c>
      <c r="H33123" s="5">
        <v>0</v>
      </c>
      <c r="I33123" s="5">
        <v>4064</v>
      </c>
      <c r="J33123" s="5">
        <v>125</v>
      </c>
      <c r="K33123" s="5">
        <v>33631</v>
      </c>
      <c r="L33123" s="5">
        <v>127</v>
      </c>
    </row>
    <row r="33124" spans="1:12" x14ac:dyDescent="0.3">
      <c r="A33124" s="7">
        <v>44088</v>
      </c>
      <c r="B33124" s="5" t="s">
        <v>26</v>
      </c>
      <c r="C33124" s="5" t="s">
        <v>27</v>
      </c>
      <c r="D33124" s="5">
        <v>0</v>
      </c>
      <c r="E33124" s="5">
        <v>429</v>
      </c>
      <c r="F33124" s="5">
        <v>0</v>
      </c>
      <c r="G33124" s="5">
        <v>28</v>
      </c>
      <c r="H33124" s="5">
        <v>0</v>
      </c>
      <c r="I33124" s="5">
        <v>156</v>
      </c>
      <c r="J33124" s="5">
        <v>0</v>
      </c>
      <c r="K33124" s="5">
        <v>613</v>
      </c>
      <c r="L33124" s="5">
        <v>0</v>
      </c>
    </row>
    <row r="33125" spans="1:12" x14ac:dyDescent="0.3">
      <c r="A33125" s="7">
        <v>44088</v>
      </c>
      <c r="B33125" s="5" t="s">
        <v>24</v>
      </c>
      <c r="C33125" s="5" t="s">
        <v>25</v>
      </c>
      <c r="D33125" s="5">
        <v>90</v>
      </c>
      <c r="E33125" s="5">
        <v>4759</v>
      </c>
      <c r="F33125" s="5">
        <v>26</v>
      </c>
      <c r="G33125" s="5">
        <v>452</v>
      </c>
      <c r="H33125" s="5">
        <v>1</v>
      </c>
      <c r="I33125" s="5">
        <v>4004</v>
      </c>
      <c r="J33125" s="5">
        <v>63</v>
      </c>
      <c r="K33125" s="5">
        <v>9215</v>
      </c>
      <c r="L33125" s="5">
        <v>90</v>
      </c>
    </row>
    <row r="33126" spans="1:12" x14ac:dyDescent="0.3">
      <c r="A33126" s="7">
        <v>44088</v>
      </c>
      <c r="B33126" s="5" t="s">
        <v>46</v>
      </c>
      <c r="C33126" s="5" t="s">
        <v>47</v>
      </c>
      <c r="D33126" s="5">
        <v>4</v>
      </c>
      <c r="E33126" s="5">
        <v>450</v>
      </c>
      <c r="F33126" s="5">
        <v>1</v>
      </c>
      <c r="G33126" s="5">
        <v>23</v>
      </c>
      <c r="H33126" s="5">
        <v>0</v>
      </c>
      <c r="I33126" s="5">
        <v>96</v>
      </c>
      <c r="J33126" s="5">
        <v>3</v>
      </c>
      <c r="K33126" s="5">
        <v>569</v>
      </c>
      <c r="L33126" s="5">
        <v>4</v>
      </c>
    </row>
    <row r="33127" spans="1:12" x14ac:dyDescent="0.3">
      <c r="A33127" s="7">
        <v>44088</v>
      </c>
      <c r="B33127" s="5" t="s">
        <v>22</v>
      </c>
      <c r="C33127" s="5" t="s">
        <v>23</v>
      </c>
      <c r="D33127" s="5">
        <v>55</v>
      </c>
      <c r="E33127" s="5">
        <v>19737</v>
      </c>
      <c r="F33127" s="5">
        <v>37</v>
      </c>
      <c r="G33127" s="5">
        <v>2144</v>
      </c>
      <c r="H33127" s="5">
        <v>2</v>
      </c>
      <c r="I33127" s="5">
        <v>2983</v>
      </c>
      <c r="J33127" s="5">
        <v>16</v>
      </c>
      <c r="K33127" s="5">
        <v>24864</v>
      </c>
      <c r="L33127" s="5">
        <v>55</v>
      </c>
    </row>
    <row r="33128" spans="1:12" x14ac:dyDescent="0.3">
      <c r="A33128" s="7">
        <v>44088</v>
      </c>
      <c r="B33128" s="5" t="s">
        <v>36</v>
      </c>
      <c r="C33128" s="5" t="s">
        <v>67</v>
      </c>
      <c r="D33128" s="5">
        <v>3</v>
      </c>
      <c r="E33128" s="5">
        <v>1078</v>
      </c>
      <c r="F33128" s="5">
        <v>0</v>
      </c>
      <c r="G33128" s="5">
        <v>146</v>
      </c>
      <c r="H33128" s="5">
        <v>0</v>
      </c>
      <c r="I33128" s="5">
        <v>39</v>
      </c>
      <c r="J33128" s="5">
        <v>3</v>
      </c>
      <c r="K33128" s="5">
        <v>1263</v>
      </c>
      <c r="L33128" s="5">
        <v>3</v>
      </c>
    </row>
    <row r="33129" spans="1:12" x14ac:dyDescent="0.3">
      <c r="A33129" s="7">
        <v>44088</v>
      </c>
      <c r="B33129" s="5" t="s">
        <v>18</v>
      </c>
      <c r="C33129" s="5" t="s">
        <v>19</v>
      </c>
      <c r="D33129" s="5">
        <v>12</v>
      </c>
      <c r="E33129" s="5">
        <v>1554</v>
      </c>
      <c r="F33129" s="5">
        <v>7</v>
      </c>
      <c r="G33129" s="5">
        <v>81</v>
      </c>
      <c r="H33129" s="5">
        <v>0</v>
      </c>
      <c r="I33129" s="5">
        <v>443</v>
      </c>
      <c r="J33129" s="5">
        <v>5</v>
      </c>
      <c r="K33129" s="5">
        <v>2078</v>
      </c>
      <c r="L33129" s="5">
        <v>12</v>
      </c>
    </row>
    <row r="33130" spans="1:12" x14ac:dyDescent="0.3">
      <c r="A33130" s="7">
        <v>44088</v>
      </c>
      <c r="B33130" s="5" t="s">
        <v>34</v>
      </c>
      <c r="C33130" s="5" t="s">
        <v>35</v>
      </c>
      <c r="D33130" s="5">
        <v>4</v>
      </c>
      <c r="E33130" s="5">
        <v>3220</v>
      </c>
      <c r="F33130" s="5">
        <v>1</v>
      </c>
      <c r="G33130" s="5">
        <v>349</v>
      </c>
      <c r="H33130" s="5">
        <v>0</v>
      </c>
      <c r="I33130" s="5">
        <v>592</v>
      </c>
      <c r="J33130" s="5">
        <v>3</v>
      </c>
      <c r="K33130" s="5">
        <v>4161</v>
      </c>
      <c r="L33130" s="5">
        <v>4</v>
      </c>
    </row>
    <row r="33131" spans="1:12" x14ac:dyDescent="0.3">
      <c r="A33131" s="7">
        <v>44088</v>
      </c>
      <c r="B33131" s="5" t="s">
        <v>44</v>
      </c>
      <c r="C33131" s="5" t="s">
        <v>45</v>
      </c>
      <c r="D33131" s="5">
        <v>125</v>
      </c>
      <c r="E33131" s="5">
        <v>77715</v>
      </c>
      <c r="F33131" s="5">
        <v>64</v>
      </c>
      <c r="G33131" s="5">
        <v>16901</v>
      </c>
      <c r="H33131" s="5">
        <v>2</v>
      </c>
      <c r="I33131" s="5">
        <v>8848</v>
      </c>
      <c r="J33131" s="5">
        <v>59</v>
      </c>
      <c r="K33131" s="5">
        <v>103464</v>
      </c>
      <c r="L33131" s="5">
        <v>125</v>
      </c>
    </row>
    <row r="33132" spans="1:12" x14ac:dyDescent="0.3">
      <c r="A33132" s="7">
        <v>44088</v>
      </c>
      <c r="B33132" s="5" t="s">
        <v>38</v>
      </c>
      <c r="C33132" s="5" t="s">
        <v>39</v>
      </c>
      <c r="D33132" s="5">
        <v>65</v>
      </c>
      <c r="E33132" s="5">
        <v>9135</v>
      </c>
      <c r="F33132" s="5">
        <v>5</v>
      </c>
      <c r="G33132" s="5">
        <v>1582</v>
      </c>
      <c r="H33132" s="5">
        <v>3</v>
      </c>
      <c r="I33132" s="5">
        <v>1200</v>
      </c>
      <c r="J33132" s="5">
        <v>57</v>
      </c>
      <c r="K33132" s="5">
        <v>11917</v>
      </c>
      <c r="L33132" s="5">
        <v>65</v>
      </c>
    </row>
    <row r="33133" spans="1:12" x14ac:dyDescent="0.3">
      <c r="A33133" s="7">
        <v>44088</v>
      </c>
      <c r="B33133" s="5" t="s">
        <v>12</v>
      </c>
      <c r="C33133" s="5" t="s">
        <v>13</v>
      </c>
      <c r="D33133" s="5">
        <v>11</v>
      </c>
      <c r="E33133" s="5">
        <v>6044</v>
      </c>
      <c r="F33133" s="5">
        <v>3</v>
      </c>
      <c r="G33133" s="5">
        <v>989</v>
      </c>
      <c r="H33133" s="5">
        <v>0</v>
      </c>
      <c r="I33133" s="5">
        <v>528</v>
      </c>
      <c r="J33133" s="5">
        <v>8</v>
      </c>
      <c r="K33133" s="5">
        <v>7561</v>
      </c>
      <c r="L33133" s="5">
        <v>11</v>
      </c>
    </row>
    <row r="33134" spans="1:12" x14ac:dyDescent="0.3">
      <c r="A33134" s="7">
        <v>44088</v>
      </c>
      <c r="B33134" s="5" t="s">
        <v>20</v>
      </c>
      <c r="C33134" s="5" t="s">
        <v>21</v>
      </c>
      <c r="D33134" s="5">
        <v>61</v>
      </c>
      <c r="E33134" s="5">
        <v>27532</v>
      </c>
      <c r="F33134" s="5">
        <v>29</v>
      </c>
      <c r="G33134" s="5">
        <v>4153</v>
      </c>
      <c r="H33134" s="5">
        <v>0</v>
      </c>
      <c r="I33134" s="5">
        <v>2129</v>
      </c>
      <c r="J33134" s="5">
        <v>32</v>
      </c>
      <c r="K33134" s="5">
        <v>33814</v>
      </c>
      <c r="L33134" s="5">
        <v>61</v>
      </c>
    </row>
    <row r="33135" spans="1:12" x14ac:dyDescent="0.3">
      <c r="A33135" s="7">
        <v>44088</v>
      </c>
      <c r="B33135" s="5" t="s">
        <v>42</v>
      </c>
      <c r="C33135" s="5" t="s">
        <v>43</v>
      </c>
      <c r="D33135" s="5">
        <v>20</v>
      </c>
      <c r="E33135" s="5">
        <v>4657</v>
      </c>
      <c r="F33135" s="5">
        <v>3</v>
      </c>
      <c r="G33135" s="5">
        <v>405</v>
      </c>
      <c r="H33135" s="5">
        <v>0</v>
      </c>
      <c r="I33135" s="5">
        <v>459</v>
      </c>
      <c r="J33135" s="5">
        <v>17</v>
      </c>
      <c r="K33135" s="5">
        <v>5521</v>
      </c>
      <c r="L33135" s="5">
        <v>20</v>
      </c>
    </row>
    <row r="33136" spans="1:12" x14ac:dyDescent="0.3">
      <c r="A33136" s="7">
        <v>44088</v>
      </c>
      <c r="B33136" s="5" t="s">
        <v>50</v>
      </c>
      <c r="C33136" s="5" t="s">
        <v>43</v>
      </c>
      <c r="D33136" s="5">
        <v>7</v>
      </c>
      <c r="E33136" s="5">
        <v>2540</v>
      </c>
      <c r="F33136" s="5">
        <v>0</v>
      </c>
      <c r="G33136" s="5">
        <v>292</v>
      </c>
      <c r="H33136" s="5">
        <v>0</v>
      </c>
      <c r="I33136" s="5">
        <v>303</v>
      </c>
      <c r="J33136" s="5">
        <v>7</v>
      </c>
      <c r="K33136" s="5">
        <v>3135</v>
      </c>
      <c r="L33136" s="5">
        <v>7</v>
      </c>
    </row>
    <row r="33137" spans="1:12" x14ac:dyDescent="0.3">
      <c r="A33137" s="7">
        <v>44088</v>
      </c>
      <c r="B33137" s="5" t="s">
        <v>30</v>
      </c>
      <c r="C33137" s="5" t="s">
        <v>31</v>
      </c>
      <c r="D33137" s="5">
        <v>65</v>
      </c>
      <c r="E33137" s="5">
        <v>3172</v>
      </c>
      <c r="F33137" s="5">
        <v>14</v>
      </c>
      <c r="G33137" s="5">
        <v>292</v>
      </c>
      <c r="H33137" s="5">
        <v>2</v>
      </c>
      <c r="I33137" s="5">
        <v>1842</v>
      </c>
      <c r="J33137" s="5">
        <v>49</v>
      </c>
      <c r="K33137" s="5">
        <v>5306</v>
      </c>
      <c r="L33137" s="5">
        <v>65</v>
      </c>
    </row>
    <row r="33138" spans="1:12" x14ac:dyDescent="0.3">
      <c r="A33138" s="7">
        <v>44088</v>
      </c>
      <c r="B33138" s="5" t="s">
        <v>48</v>
      </c>
      <c r="C33138" s="5" t="s">
        <v>49</v>
      </c>
      <c r="D33138" s="5">
        <v>59</v>
      </c>
      <c r="E33138" s="5">
        <v>9523</v>
      </c>
      <c r="F33138" s="5">
        <v>17</v>
      </c>
      <c r="G33138" s="5">
        <v>1150</v>
      </c>
      <c r="H33138" s="5">
        <v>1</v>
      </c>
      <c r="I33138" s="5">
        <v>2500</v>
      </c>
      <c r="J33138" s="5">
        <v>41</v>
      </c>
      <c r="K33138" s="5">
        <v>13173</v>
      </c>
      <c r="L33138" s="5">
        <v>59</v>
      </c>
    </row>
    <row r="33139" spans="1:12" x14ac:dyDescent="0.3">
      <c r="A33139" s="7">
        <v>44088</v>
      </c>
      <c r="B33139" s="5" t="s">
        <v>16</v>
      </c>
      <c r="C33139" s="5" t="s">
        <v>17</v>
      </c>
      <c r="D33139" s="5">
        <v>1</v>
      </c>
      <c r="E33139" s="5">
        <v>2966</v>
      </c>
      <c r="F33139" s="5">
        <v>2</v>
      </c>
      <c r="G33139" s="5">
        <v>473</v>
      </c>
      <c r="H33139" s="5">
        <v>1</v>
      </c>
      <c r="I33139" s="5">
        <v>577</v>
      </c>
      <c r="J33139" s="5">
        <v>-2</v>
      </c>
      <c r="K33139" s="5">
        <v>4016</v>
      </c>
      <c r="L33139" s="5">
        <v>1</v>
      </c>
    </row>
    <row r="33140" spans="1:12" x14ac:dyDescent="0.3">
      <c r="A33140" s="7">
        <v>44087</v>
      </c>
      <c r="B33140" s="5" t="s">
        <v>9</v>
      </c>
      <c r="C33140" s="5" t="s">
        <v>10</v>
      </c>
      <c r="D33140" s="5">
        <v>14</v>
      </c>
      <c r="E33140" s="5">
        <v>1222</v>
      </c>
      <c r="F33140" s="5">
        <v>7</v>
      </c>
      <c r="G33140" s="5">
        <v>98</v>
      </c>
      <c r="H33140" s="5">
        <v>0</v>
      </c>
      <c r="I33140" s="5">
        <v>395</v>
      </c>
      <c r="J33140" s="5">
        <v>7</v>
      </c>
      <c r="K33140" s="5">
        <v>1715</v>
      </c>
      <c r="L33140" s="5">
        <v>14</v>
      </c>
    </row>
    <row r="33141" spans="1:12" x14ac:dyDescent="0.3">
      <c r="A33141" s="7">
        <v>44087</v>
      </c>
      <c r="B33141" s="5" t="s">
        <v>20</v>
      </c>
      <c r="C33141" s="5" t="s">
        <v>21</v>
      </c>
      <c r="D33141" s="5">
        <v>82</v>
      </c>
      <c r="E33141" s="5">
        <v>27503</v>
      </c>
      <c r="F33141" s="5">
        <v>15</v>
      </c>
      <c r="G33141" s="5">
        <v>4153</v>
      </c>
      <c r="H33141" s="5">
        <v>0</v>
      </c>
      <c r="I33141" s="5">
        <v>2097</v>
      </c>
      <c r="J33141" s="5">
        <v>67</v>
      </c>
      <c r="K33141" s="5">
        <v>33753</v>
      </c>
      <c r="L33141" s="5">
        <v>82</v>
      </c>
    </row>
    <row r="33142" spans="1:12" x14ac:dyDescent="0.3">
      <c r="A33142" s="7">
        <v>44087</v>
      </c>
      <c r="B33142" s="5" t="s">
        <v>40</v>
      </c>
      <c r="C33142" s="5" t="s">
        <v>41</v>
      </c>
      <c r="D33142" s="5">
        <v>33</v>
      </c>
      <c r="E33142" s="5">
        <v>1330</v>
      </c>
      <c r="F33142" s="5">
        <v>8</v>
      </c>
      <c r="G33142" s="5">
        <v>140</v>
      </c>
      <c r="H33142" s="5">
        <v>0</v>
      </c>
      <c r="I33142" s="5">
        <v>1404</v>
      </c>
      <c r="J33142" s="5">
        <v>25</v>
      </c>
      <c r="K33142" s="5">
        <v>2874</v>
      </c>
      <c r="L33142" s="5">
        <v>33</v>
      </c>
    </row>
    <row r="33143" spans="1:12" x14ac:dyDescent="0.3">
      <c r="A33143" s="7">
        <v>44087</v>
      </c>
      <c r="B33143" s="5" t="s">
        <v>22</v>
      </c>
      <c r="C33143" s="5" t="s">
        <v>23</v>
      </c>
      <c r="D33143" s="5">
        <v>142</v>
      </c>
      <c r="E33143" s="5">
        <v>19700</v>
      </c>
      <c r="F33143" s="5">
        <v>114</v>
      </c>
      <c r="G33143" s="5">
        <v>2142</v>
      </c>
      <c r="H33143" s="5">
        <v>1</v>
      </c>
      <c r="I33143" s="5">
        <v>2967</v>
      </c>
      <c r="J33143" s="5">
        <v>27</v>
      </c>
      <c r="K33143" s="5">
        <v>24809</v>
      </c>
      <c r="L33143" s="5">
        <v>142</v>
      </c>
    </row>
    <row r="33144" spans="1:12" x14ac:dyDescent="0.3">
      <c r="A33144" s="7">
        <v>44087</v>
      </c>
      <c r="B33144" s="5" t="s">
        <v>36</v>
      </c>
      <c r="C33144" s="5" t="s">
        <v>67</v>
      </c>
      <c r="D33144" s="5">
        <v>2</v>
      </c>
      <c r="E33144" s="5">
        <v>1078</v>
      </c>
      <c r="F33144" s="5">
        <v>0</v>
      </c>
      <c r="G33144" s="5">
        <v>146</v>
      </c>
      <c r="H33144" s="5">
        <v>0</v>
      </c>
      <c r="I33144" s="5">
        <v>36</v>
      </c>
      <c r="J33144" s="5">
        <v>2</v>
      </c>
      <c r="K33144" s="5">
        <v>1260</v>
      </c>
      <c r="L33144" s="5">
        <v>2</v>
      </c>
    </row>
    <row r="33145" spans="1:12" x14ac:dyDescent="0.3">
      <c r="A33145" s="7">
        <v>44087</v>
      </c>
      <c r="B33145" s="5" t="s">
        <v>24</v>
      </c>
      <c r="C33145" s="5" t="s">
        <v>25</v>
      </c>
      <c r="D33145" s="5">
        <v>122</v>
      </c>
      <c r="E33145" s="5">
        <v>4733</v>
      </c>
      <c r="F33145" s="5">
        <v>79</v>
      </c>
      <c r="G33145" s="5">
        <v>451</v>
      </c>
      <c r="H33145" s="5">
        <v>0</v>
      </c>
      <c r="I33145" s="5">
        <v>3941</v>
      </c>
      <c r="J33145" s="5">
        <v>43</v>
      </c>
      <c r="K33145" s="5">
        <v>9125</v>
      </c>
      <c r="L33145" s="5">
        <v>122</v>
      </c>
    </row>
    <row r="33146" spans="1:12" x14ac:dyDescent="0.3">
      <c r="A33146" s="7">
        <v>44087</v>
      </c>
      <c r="B33146" s="5" t="s">
        <v>26</v>
      </c>
      <c r="C33146" s="5" t="s">
        <v>27</v>
      </c>
      <c r="D33146" s="5">
        <v>3</v>
      </c>
      <c r="E33146" s="5">
        <v>429</v>
      </c>
      <c r="F33146" s="5">
        <v>2</v>
      </c>
      <c r="G33146" s="5">
        <v>28</v>
      </c>
      <c r="H33146" s="5">
        <v>0</v>
      </c>
      <c r="I33146" s="5">
        <v>156</v>
      </c>
      <c r="J33146" s="5">
        <v>1</v>
      </c>
      <c r="K33146" s="5">
        <v>613</v>
      </c>
      <c r="L33146" s="5">
        <v>3</v>
      </c>
    </row>
    <row r="33147" spans="1:12" x14ac:dyDescent="0.3">
      <c r="A33147" s="7">
        <v>44087</v>
      </c>
      <c r="B33147" s="5" t="s">
        <v>12</v>
      </c>
      <c r="C33147" s="5" t="s">
        <v>13</v>
      </c>
      <c r="D33147" s="5">
        <v>39</v>
      </c>
      <c r="E33147" s="5">
        <v>6041</v>
      </c>
      <c r="F33147" s="5">
        <v>5</v>
      </c>
      <c r="G33147" s="5">
        <v>989</v>
      </c>
      <c r="H33147" s="5">
        <v>0</v>
      </c>
      <c r="I33147" s="5">
        <v>520</v>
      </c>
      <c r="J33147" s="5">
        <v>34</v>
      </c>
      <c r="K33147" s="5">
        <v>7550</v>
      </c>
      <c r="L33147" s="5">
        <v>39</v>
      </c>
    </row>
    <row r="33148" spans="1:12" x14ac:dyDescent="0.3">
      <c r="A33148" s="7">
        <v>44087</v>
      </c>
      <c r="B33148" s="5" t="s">
        <v>30</v>
      </c>
      <c r="C33148" s="5" t="s">
        <v>31</v>
      </c>
      <c r="D33148" s="5">
        <v>61</v>
      </c>
      <c r="E33148" s="5">
        <v>3158</v>
      </c>
      <c r="F33148" s="5">
        <v>14</v>
      </c>
      <c r="G33148" s="5">
        <v>290</v>
      </c>
      <c r="H33148" s="5">
        <v>1</v>
      </c>
      <c r="I33148" s="5">
        <v>1793</v>
      </c>
      <c r="J33148" s="5">
        <v>46</v>
      </c>
      <c r="K33148" s="5">
        <v>5241</v>
      </c>
      <c r="L33148" s="5">
        <v>61</v>
      </c>
    </row>
    <row r="33149" spans="1:12" x14ac:dyDescent="0.3">
      <c r="A33149" s="7">
        <v>44087</v>
      </c>
      <c r="B33149" s="5" t="s">
        <v>48</v>
      </c>
      <c r="C33149" s="5" t="s">
        <v>49</v>
      </c>
      <c r="D33149" s="5">
        <v>91</v>
      </c>
      <c r="E33149" s="5">
        <v>9506</v>
      </c>
      <c r="F33149" s="5">
        <v>33</v>
      </c>
      <c r="G33149" s="5">
        <v>1149</v>
      </c>
      <c r="H33149" s="5">
        <v>1</v>
      </c>
      <c r="I33149" s="5">
        <v>2459</v>
      </c>
      <c r="J33149" s="5">
        <v>57</v>
      </c>
      <c r="K33149" s="5">
        <v>13114</v>
      </c>
      <c r="L33149" s="5">
        <v>91</v>
      </c>
    </row>
    <row r="33150" spans="1:12" x14ac:dyDescent="0.3">
      <c r="A33150" s="7">
        <v>44087</v>
      </c>
      <c r="B33150" s="5" t="s">
        <v>38</v>
      </c>
      <c r="C33150" s="5" t="s">
        <v>39</v>
      </c>
      <c r="D33150" s="5">
        <v>78</v>
      </c>
      <c r="E33150" s="5">
        <v>9130</v>
      </c>
      <c r="F33150" s="5">
        <v>23</v>
      </c>
      <c r="G33150" s="5">
        <v>1579</v>
      </c>
      <c r="H33150" s="5">
        <v>0</v>
      </c>
      <c r="I33150" s="5">
        <v>1143</v>
      </c>
      <c r="J33150" s="5">
        <v>55</v>
      </c>
      <c r="K33150" s="5">
        <v>11852</v>
      </c>
      <c r="L33150" s="5">
        <v>78</v>
      </c>
    </row>
    <row r="33151" spans="1:12" x14ac:dyDescent="0.3">
      <c r="A33151" s="7">
        <v>44087</v>
      </c>
      <c r="B33151" s="5" t="s">
        <v>28</v>
      </c>
      <c r="C33151" s="5" t="s">
        <v>29</v>
      </c>
      <c r="D33151" s="5">
        <v>82</v>
      </c>
      <c r="E33151" s="5">
        <v>4201</v>
      </c>
      <c r="F33151" s="5">
        <v>3</v>
      </c>
      <c r="G33151" s="5">
        <v>570</v>
      </c>
      <c r="H33151" s="5">
        <v>0</v>
      </c>
      <c r="I33151" s="5">
        <v>1678</v>
      </c>
      <c r="J33151" s="5">
        <v>79</v>
      </c>
      <c r="K33151" s="5">
        <v>6449</v>
      </c>
      <c r="L33151" s="5">
        <v>82</v>
      </c>
    </row>
    <row r="33152" spans="1:12" x14ac:dyDescent="0.3">
      <c r="A33152" s="7">
        <v>44087</v>
      </c>
      <c r="B33152" s="5" t="s">
        <v>46</v>
      </c>
      <c r="C33152" s="5" t="s">
        <v>47</v>
      </c>
      <c r="D33152" s="5">
        <v>3</v>
      </c>
      <c r="E33152" s="5">
        <v>449</v>
      </c>
      <c r="F33152" s="5">
        <v>0</v>
      </c>
      <c r="G33152" s="5">
        <v>23</v>
      </c>
      <c r="H33152" s="5">
        <v>0</v>
      </c>
      <c r="I33152" s="5">
        <v>93</v>
      </c>
      <c r="J33152" s="5">
        <v>3</v>
      </c>
      <c r="K33152" s="5">
        <v>565</v>
      </c>
      <c r="L33152" s="5">
        <v>3</v>
      </c>
    </row>
    <row r="33153" spans="1:12" x14ac:dyDescent="0.3">
      <c r="A33153" s="7">
        <v>44087</v>
      </c>
      <c r="B33153" s="5" t="s">
        <v>32</v>
      </c>
      <c r="C33153" s="5" t="s">
        <v>33</v>
      </c>
      <c r="D33153" s="5">
        <v>143</v>
      </c>
      <c r="E33153" s="5">
        <v>25096</v>
      </c>
      <c r="F33153" s="5">
        <v>29</v>
      </c>
      <c r="G33153" s="5">
        <v>4469</v>
      </c>
      <c r="H33153" s="5">
        <v>0</v>
      </c>
      <c r="I33153" s="5">
        <v>3939</v>
      </c>
      <c r="J33153" s="5">
        <v>112</v>
      </c>
      <c r="K33153" s="5">
        <v>33504</v>
      </c>
      <c r="L33153" s="5">
        <v>141</v>
      </c>
    </row>
    <row r="33154" spans="1:12" x14ac:dyDescent="0.3">
      <c r="A33154" s="7">
        <v>44087</v>
      </c>
      <c r="B33154" s="5" t="s">
        <v>44</v>
      </c>
      <c r="C33154" s="5" t="s">
        <v>45</v>
      </c>
      <c r="D33154" s="5">
        <v>265</v>
      </c>
      <c r="E33154" s="5">
        <v>77651</v>
      </c>
      <c r="F33154" s="5">
        <v>40</v>
      </c>
      <c r="G33154" s="5">
        <v>16899</v>
      </c>
      <c r="H33154" s="5">
        <v>3</v>
      </c>
      <c r="I33154" s="5">
        <v>8789</v>
      </c>
      <c r="J33154" s="5">
        <v>222</v>
      </c>
      <c r="K33154" s="5">
        <v>103339</v>
      </c>
      <c r="L33154" s="5">
        <v>265</v>
      </c>
    </row>
    <row r="33155" spans="1:12" x14ac:dyDescent="0.3">
      <c r="A33155" s="7">
        <v>44087</v>
      </c>
      <c r="B33155" s="5" t="s">
        <v>18</v>
      </c>
      <c r="C33155" s="5" t="s">
        <v>19</v>
      </c>
      <c r="D33155" s="5">
        <v>24</v>
      </c>
      <c r="E33155" s="5">
        <v>1547</v>
      </c>
      <c r="F33155" s="5">
        <v>5</v>
      </c>
      <c r="G33155" s="5">
        <v>81</v>
      </c>
      <c r="H33155" s="5">
        <v>0</v>
      </c>
      <c r="I33155" s="5">
        <v>438</v>
      </c>
      <c r="J33155" s="5">
        <v>19</v>
      </c>
      <c r="K33155" s="5">
        <v>2066</v>
      </c>
      <c r="L33155" s="5">
        <v>24</v>
      </c>
    </row>
    <row r="33156" spans="1:12" x14ac:dyDescent="0.3">
      <c r="A33156" s="7">
        <v>44087</v>
      </c>
      <c r="B33156" s="5" t="s">
        <v>42</v>
      </c>
      <c r="C33156" s="5" t="s">
        <v>43</v>
      </c>
      <c r="D33156" s="5">
        <v>9</v>
      </c>
      <c r="E33156" s="5">
        <v>4654</v>
      </c>
      <c r="F33156" s="5">
        <v>4</v>
      </c>
      <c r="G33156" s="5">
        <v>405</v>
      </c>
      <c r="H33156" s="5">
        <v>0</v>
      </c>
      <c r="I33156" s="5">
        <v>442</v>
      </c>
      <c r="J33156" s="5">
        <v>5</v>
      </c>
      <c r="K33156" s="5">
        <v>5501</v>
      </c>
      <c r="L33156" s="5">
        <v>9</v>
      </c>
    </row>
    <row r="33157" spans="1:12" x14ac:dyDescent="0.3">
      <c r="A33157" s="7">
        <v>44087</v>
      </c>
      <c r="B33157" s="5" t="s">
        <v>16</v>
      </c>
      <c r="C33157" s="5" t="s">
        <v>17</v>
      </c>
      <c r="D33157" s="5">
        <v>37</v>
      </c>
      <c r="E33157" s="5">
        <v>2964</v>
      </c>
      <c r="F33157" s="5">
        <v>2</v>
      </c>
      <c r="G33157" s="5">
        <v>472</v>
      </c>
      <c r="H33157" s="5">
        <v>0</v>
      </c>
      <c r="I33157" s="5">
        <v>579</v>
      </c>
      <c r="J33157" s="5">
        <v>35</v>
      </c>
      <c r="K33157" s="5">
        <v>4015</v>
      </c>
      <c r="L33157" s="5">
        <v>37</v>
      </c>
    </row>
    <row r="33158" spans="1:12" x14ac:dyDescent="0.3">
      <c r="A33158" s="7">
        <v>44087</v>
      </c>
      <c r="B33158" s="5" t="s">
        <v>50</v>
      </c>
      <c r="C33158" s="5" t="s">
        <v>43</v>
      </c>
      <c r="D33158" s="5">
        <v>40</v>
      </c>
      <c r="E33158" s="5">
        <v>2540</v>
      </c>
      <c r="F33158" s="5">
        <v>10</v>
      </c>
      <c r="G33158" s="5">
        <v>292</v>
      </c>
      <c r="H33158" s="5">
        <v>0</v>
      </c>
      <c r="I33158" s="5">
        <v>296</v>
      </c>
      <c r="J33158" s="5">
        <v>30</v>
      </c>
      <c r="K33158" s="5">
        <v>3128</v>
      </c>
      <c r="L33158" s="5">
        <v>40</v>
      </c>
    </row>
    <row r="33159" spans="1:12" x14ac:dyDescent="0.3">
      <c r="A33159" s="7">
        <v>44087</v>
      </c>
      <c r="B33159" s="5" t="s">
        <v>14</v>
      </c>
      <c r="C33159" s="5" t="s">
        <v>15</v>
      </c>
      <c r="D33159" s="5">
        <v>143</v>
      </c>
      <c r="E33159" s="5">
        <v>7483</v>
      </c>
      <c r="F33159" s="5">
        <v>8</v>
      </c>
      <c r="G33159" s="5">
        <v>885</v>
      </c>
      <c r="H33159" s="5">
        <v>1</v>
      </c>
      <c r="I33159" s="5">
        <v>4755</v>
      </c>
      <c r="J33159" s="5">
        <v>134</v>
      </c>
      <c r="K33159" s="5">
        <v>13123</v>
      </c>
      <c r="L33159" s="5">
        <v>143</v>
      </c>
    </row>
    <row r="33160" spans="1:12" x14ac:dyDescent="0.3">
      <c r="A33160" s="7">
        <v>44087</v>
      </c>
      <c r="B33160" s="5" t="s">
        <v>34</v>
      </c>
      <c r="C33160" s="5" t="s">
        <v>35</v>
      </c>
      <c r="D33160" s="5">
        <v>45</v>
      </c>
      <c r="E33160" s="5">
        <v>3219</v>
      </c>
      <c r="F33160" s="5">
        <v>42</v>
      </c>
      <c r="G33160" s="5">
        <v>349</v>
      </c>
      <c r="H33160" s="5">
        <v>0</v>
      </c>
      <c r="I33160" s="5">
        <v>589</v>
      </c>
      <c r="J33160" s="5">
        <v>3</v>
      </c>
      <c r="K33160" s="5">
        <v>4157</v>
      </c>
      <c r="L33160" s="5">
        <v>45</v>
      </c>
    </row>
    <row r="33161" spans="1:12" x14ac:dyDescent="0.3">
      <c r="A33161" s="7">
        <v>44086</v>
      </c>
      <c r="B33161" s="5" t="s">
        <v>30</v>
      </c>
      <c r="C33161" s="5" t="s">
        <v>31</v>
      </c>
      <c r="D33161" s="5">
        <v>44</v>
      </c>
      <c r="E33161" s="5">
        <v>3144</v>
      </c>
      <c r="F33161" s="5">
        <v>3</v>
      </c>
      <c r="G33161" s="5">
        <v>289</v>
      </c>
      <c r="H33161" s="5">
        <v>0</v>
      </c>
      <c r="I33161" s="5">
        <v>1747</v>
      </c>
      <c r="J33161" s="5">
        <v>41</v>
      </c>
      <c r="K33161" s="5">
        <v>5180</v>
      </c>
      <c r="L33161" s="5">
        <v>44</v>
      </c>
    </row>
    <row r="33162" spans="1:12" x14ac:dyDescent="0.3">
      <c r="A33162" s="7">
        <v>44086</v>
      </c>
      <c r="B33162" s="5" t="s">
        <v>32</v>
      </c>
      <c r="C33162" s="5" t="s">
        <v>33</v>
      </c>
      <c r="D33162" s="5">
        <v>138</v>
      </c>
      <c r="E33162" s="5">
        <v>25067</v>
      </c>
      <c r="F33162" s="5">
        <v>40</v>
      </c>
      <c r="G33162" s="5">
        <v>4469</v>
      </c>
      <c r="H33162" s="5">
        <v>1</v>
      </c>
      <c r="I33162" s="5">
        <v>3827</v>
      </c>
      <c r="J33162" s="5">
        <v>97</v>
      </c>
      <c r="K33162" s="5">
        <v>33363</v>
      </c>
      <c r="L33162" s="5">
        <v>138</v>
      </c>
    </row>
    <row r="33163" spans="1:12" x14ac:dyDescent="0.3">
      <c r="A33163" s="7">
        <v>44086</v>
      </c>
      <c r="B33163" s="5" t="s">
        <v>18</v>
      </c>
      <c r="C33163" s="5" t="s">
        <v>19</v>
      </c>
      <c r="D33163" s="5">
        <v>33</v>
      </c>
      <c r="E33163" s="5">
        <v>1542</v>
      </c>
      <c r="F33163" s="5">
        <v>9</v>
      </c>
      <c r="G33163" s="5">
        <v>81</v>
      </c>
      <c r="H33163" s="5">
        <v>0</v>
      </c>
      <c r="I33163" s="5">
        <v>419</v>
      </c>
      <c r="J33163" s="5">
        <v>24</v>
      </c>
      <c r="K33163" s="5">
        <v>2042</v>
      </c>
      <c r="L33163" s="5">
        <v>33</v>
      </c>
    </row>
    <row r="33164" spans="1:12" x14ac:dyDescent="0.3">
      <c r="A33164" s="7">
        <v>44086</v>
      </c>
      <c r="B33164" s="5" t="s">
        <v>36</v>
      </c>
      <c r="C33164" s="5" t="s">
        <v>67</v>
      </c>
      <c r="D33164" s="5">
        <v>1</v>
      </c>
      <c r="E33164" s="5">
        <v>1078</v>
      </c>
      <c r="F33164" s="5">
        <v>0</v>
      </c>
      <c r="G33164" s="5">
        <v>146</v>
      </c>
      <c r="H33164" s="5">
        <v>0</v>
      </c>
      <c r="I33164" s="5">
        <v>34</v>
      </c>
      <c r="J33164" s="5">
        <v>1</v>
      </c>
      <c r="K33164" s="5">
        <v>1258</v>
      </c>
      <c r="L33164" s="5">
        <v>1</v>
      </c>
    </row>
    <row r="33165" spans="1:12" x14ac:dyDescent="0.3">
      <c r="A33165" s="7">
        <v>44086</v>
      </c>
      <c r="B33165" s="5" t="s">
        <v>22</v>
      </c>
      <c r="C33165" s="5" t="s">
        <v>23</v>
      </c>
      <c r="D33165" s="5">
        <v>138</v>
      </c>
      <c r="E33165" s="5">
        <v>19586</v>
      </c>
      <c r="F33165" s="5">
        <v>159</v>
      </c>
      <c r="G33165" s="5">
        <v>2141</v>
      </c>
      <c r="H33165" s="5">
        <v>3</v>
      </c>
      <c r="I33165" s="5">
        <v>2940</v>
      </c>
      <c r="J33165" s="5">
        <v>-24</v>
      </c>
      <c r="K33165" s="5">
        <v>24667</v>
      </c>
      <c r="L33165" s="5">
        <v>138</v>
      </c>
    </row>
    <row r="33166" spans="1:12" x14ac:dyDescent="0.3">
      <c r="A33166" s="7">
        <v>44086</v>
      </c>
      <c r="B33166" s="5" t="s">
        <v>40</v>
      </c>
      <c r="C33166" s="5" t="s">
        <v>41</v>
      </c>
      <c r="D33166" s="5">
        <v>51</v>
      </c>
      <c r="E33166" s="5">
        <v>1322</v>
      </c>
      <c r="F33166" s="5">
        <v>8</v>
      </c>
      <c r="G33166" s="5">
        <v>140</v>
      </c>
      <c r="H33166" s="5">
        <v>1</v>
      </c>
      <c r="I33166" s="5">
        <v>1379</v>
      </c>
      <c r="J33166" s="5">
        <v>42</v>
      </c>
      <c r="K33166" s="5">
        <v>2841</v>
      </c>
      <c r="L33166" s="5">
        <v>51</v>
      </c>
    </row>
    <row r="33167" spans="1:12" x14ac:dyDescent="0.3">
      <c r="A33167" s="7">
        <v>44086</v>
      </c>
      <c r="B33167" s="5" t="s">
        <v>12</v>
      </c>
      <c r="C33167" s="5" t="s">
        <v>13</v>
      </c>
      <c r="D33167" s="5">
        <v>27</v>
      </c>
      <c r="E33167" s="5">
        <v>6036</v>
      </c>
      <c r="F33167" s="5">
        <v>7</v>
      </c>
      <c r="G33167" s="5">
        <v>989</v>
      </c>
      <c r="H33167" s="5">
        <v>0</v>
      </c>
      <c r="I33167" s="5">
        <v>486</v>
      </c>
      <c r="J33167" s="5">
        <v>20</v>
      </c>
      <c r="K33167" s="5">
        <v>7511</v>
      </c>
      <c r="L33167" s="5">
        <v>27</v>
      </c>
    </row>
    <row r="33168" spans="1:12" x14ac:dyDescent="0.3">
      <c r="A33168" s="7">
        <v>44086</v>
      </c>
      <c r="B33168" s="5" t="s">
        <v>38</v>
      </c>
      <c r="C33168" s="5" t="s">
        <v>39</v>
      </c>
      <c r="D33168" s="5">
        <v>112</v>
      </c>
      <c r="E33168" s="5">
        <v>9107</v>
      </c>
      <c r="F33168" s="5">
        <v>18</v>
      </c>
      <c r="G33168" s="5">
        <v>1579</v>
      </c>
      <c r="H33168" s="5">
        <v>0</v>
      </c>
      <c r="I33168" s="5">
        <v>1088</v>
      </c>
      <c r="J33168" s="5">
        <v>94</v>
      </c>
      <c r="K33168" s="5">
        <v>11774</v>
      </c>
      <c r="L33168" s="5">
        <v>112</v>
      </c>
    </row>
    <row r="33169" spans="1:12" x14ac:dyDescent="0.3">
      <c r="A33169" s="7">
        <v>44086</v>
      </c>
      <c r="B33169" s="5" t="s">
        <v>9</v>
      </c>
      <c r="C33169" s="5" t="s">
        <v>10</v>
      </c>
      <c r="D33169" s="5">
        <v>18</v>
      </c>
      <c r="E33169" s="5">
        <v>1215</v>
      </c>
      <c r="F33169" s="5">
        <v>0</v>
      </c>
      <c r="G33169" s="5">
        <v>98</v>
      </c>
      <c r="H33169" s="5">
        <v>0</v>
      </c>
      <c r="I33169" s="5">
        <v>388</v>
      </c>
      <c r="J33169" s="5">
        <v>18</v>
      </c>
      <c r="K33169" s="5">
        <v>1701</v>
      </c>
      <c r="L33169" s="5">
        <v>18</v>
      </c>
    </row>
    <row r="33170" spans="1:12" x14ac:dyDescent="0.3">
      <c r="A33170" s="7">
        <v>44086</v>
      </c>
      <c r="B33170" s="5" t="s">
        <v>42</v>
      </c>
      <c r="C33170" s="5" t="s">
        <v>43</v>
      </c>
      <c r="D33170" s="5">
        <v>22</v>
      </c>
      <c r="E33170" s="5">
        <v>4650</v>
      </c>
      <c r="F33170" s="5">
        <v>7</v>
      </c>
      <c r="G33170" s="5">
        <v>405</v>
      </c>
      <c r="H33170" s="5">
        <v>0</v>
      </c>
      <c r="I33170" s="5">
        <v>437</v>
      </c>
      <c r="J33170" s="5">
        <v>15</v>
      </c>
      <c r="K33170" s="5">
        <v>5492</v>
      </c>
      <c r="L33170" s="5">
        <v>22</v>
      </c>
    </row>
    <row r="33171" spans="1:12" x14ac:dyDescent="0.3">
      <c r="A33171" s="7">
        <v>44086</v>
      </c>
      <c r="B33171" s="5" t="s">
        <v>16</v>
      </c>
      <c r="C33171" s="5" t="s">
        <v>17</v>
      </c>
      <c r="D33171" s="5">
        <v>11</v>
      </c>
      <c r="E33171" s="5">
        <v>2962</v>
      </c>
      <c r="F33171" s="5">
        <v>8</v>
      </c>
      <c r="G33171" s="5">
        <v>472</v>
      </c>
      <c r="H33171" s="5">
        <v>0</v>
      </c>
      <c r="I33171" s="5">
        <v>544</v>
      </c>
      <c r="J33171" s="5">
        <v>3</v>
      </c>
      <c r="K33171" s="5">
        <v>3978</v>
      </c>
      <c r="L33171" s="5">
        <v>11</v>
      </c>
    </row>
    <row r="33172" spans="1:12" x14ac:dyDescent="0.3">
      <c r="A33172" s="7">
        <v>44086</v>
      </c>
      <c r="B33172" s="5" t="s">
        <v>48</v>
      </c>
      <c r="C33172" s="5" t="s">
        <v>49</v>
      </c>
      <c r="D33172" s="5">
        <v>138</v>
      </c>
      <c r="E33172" s="5">
        <v>9473</v>
      </c>
      <c r="F33172" s="5">
        <v>48</v>
      </c>
      <c r="G33172" s="5">
        <v>1148</v>
      </c>
      <c r="H33172" s="5">
        <v>0</v>
      </c>
      <c r="I33172" s="5">
        <v>2402</v>
      </c>
      <c r="J33172" s="5">
        <v>90</v>
      </c>
      <c r="K33172" s="5">
        <v>13023</v>
      </c>
      <c r="L33172" s="5">
        <v>138</v>
      </c>
    </row>
    <row r="33173" spans="1:12" x14ac:dyDescent="0.3">
      <c r="A33173" s="7">
        <v>44086</v>
      </c>
      <c r="B33173" s="5" t="s">
        <v>50</v>
      </c>
      <c r="C33173" s="5" t="s">
        <v>43</v>
      </c>
      <c r="D33173" s="5">
        <v>25</v>
      </c>
      <c r="E33173" s="5">
        <v>2530</v>
      </c>
      <c r="F33173" s="5">
        <v>14</v>
      </c>
      <c r="G33173" s="5">
        <v>292</v>
      </c>
      <c r="H33173" s="5">
        <v>0</v>
      </c>
      <c r="I33173" s="5">
        <v>266</v>
      </c>
      <c r="J33173" s="5">
        <v>11</v>
      </c>
      <c r="K33173" s="5">
        <v>3088</v>
      </c>
      <c r="L33173" s="5">
        <v>25</v>
      </c>
    </row>
    <row r="33174" spans="1:12" x14ac:dyDescent="0.3">
      <c r="A33174" s="7">
        <v>44086</v>
      </c>
      <c r="B33174" s="5" t="s">
        <v>24</v>
      </c>
      <c r="C33174" s="5" t="s">
        <v>25</v>
      </c>
      <c r="D33174" s="5">
        <v>103</v>
      </c>
      <c r="E33174" s="5">
        <v>4654</v>
      </c>
      <c r="F33174" s="5">
        <v>70</v>
      </c>
      <c r="G33174" s="5">
        <v>451</v>
      </c>
      <c r="H33174" s="5">
        <v>0</v>
      </c>
      <c r="I33174" s="5">
        <v>3898</v>
      </c>
      <c r="J33174" s="5">
        <v>33</v>
      </c>
      <c r="K33174" s="5">
        <v>9003</v>
      </c>
      <c r="L33174" s="5">
        <v>103</v>
      </c>
    </row>
    <row r="33175" spans="1:12" x14ac:dyDescent="0.3">
      <c r="A33175" s="7">
        <v>44086</v>
      </c>
      <c r="B33175" s="5" t="s">
        <v>26</v>
      </c>
      <c r="C33175" s="5" t="s">
        <v>27</v>
      </c>
      <c r="D33175" s="5">
        <v>5</v>
      </c>
      <c r="E33175" s="5">
        <v>427</v>
      </c>
      <c r="F33175" s="5">
        <v>4</v>
      </c>
      <c r="G33175" s="5">
        <v>28</v>
      </c>
      <c r="H33175" s="5">
        <v>0</v>
      </c>
      <c r="I33175" s="5">
        <v>155</v>
      </c>
      <c r="J33175" s="5">
        <v>1</v>
      </c>
      <c r="K33175" s="5">
        <v>610</v>
      </c>
      <c r="L33175" s="5">
        <v>5</v>
      </c>
    </row>
    <row r="33176" spans="1:12" x14ac:dyDescent="0.3">
      <c r="A33176" s="7">
        <v>44086</v>
      </c>
      <c r="B33176" s="5" t="s">
        <v>28</v>
      </c>
      <c r="C33176" s="5" t="s">
        <v>29</v>
      </c>
      <c r="D33176" s="5">
        <v>76</v>
      </c>
      <c r="E33176" s="5">
        <v>4198</v>
      </c>
      <c r="F33176" s="5">
        <v>23</v>
      </c>
      <c r="G33176" s="5">
        <v>570</v>
      </c>
      <c r="H33176" s="5">
        <v>0</v>
      </c>
      <c r="I33176" s="5">
        <v>1599</v>
      </c>
      <c r="J33176" s="5">
        <v>53</v>
      </c>
      <c r="K33176" s="5">
        <v>6367</v>
      </c>
      <c r="L33176" s="5">
        <v>76</v>
      </c>
    </row>
    <row r="33177" spans="1:12" x14ac:dyDescent="0.3">
      <c r="A33177" s="7">
        <v>44086</v>
      </c>
      <c r="B33177" s="5" t="s">
        <v>20</v>
      </c>
      <c r="C33177" s="5" t="s">
        <v>21</v>
      </c>
      <c r="D33177" s="5">
        <v>93</v>
      </c>
      <c r="E33177" s="5">
        <v>27488</v>
      </c>
      <c r="F33177" s="5">
        <v>23</v>
      </c>
      <c r="G33177" s="5">
        <v>4153</v>
      </c>
      <c r="H33177" s="5">
        <v>0</v>
      </c>
      <c r="I33177" s="5">
        <v>2030</v>
      </c>
      <c r="J33177" s="5">
        <v>70</v>
      </c>
      <c r="K33177" s="5">
        <v>33671</v>
      </c>
      <c r="L33177" s="5">
        <v>93</v>
      </c>
    </row>
    <row r="33178" spans="1:12" x14ac:dyDescent="0.3">
      <c r="A33178" s="7">
        <v>44086</v>
      </c>
      <c r="B33178" s="5" t="s">
        <v>14</v>
      </c>
      <c r="C33178" s="5" t="s">
        <v>15</v>
      </c>
      <c r="D33178" s="5">
        <v>155</v>
      </c>
      <c r="E33178" s="5">
        <v>7475</v>
      </c>
      <c r="F33178" s="5">
        <v>9</v>
      </c>
      <c r="G33178" s="5">
        <v>884</v>
      </c>
      <c r="H33178" s="5">
        <v>1</v>
      </c>
      <c r="I33178" s="5">
        <v>4621</v>
      </c>
      <c r="J33178" s="5">
        <v>145</v>
      </c>
      <c r="K33178" s="5">
        <v>12980</v>
      </c>
      <c r="L33178" s="5">
        <v>155</v>
      </c>
    </row>
    <row r="33179" spans="1:12" x14ac:dyDescent="0.3">
      <c r="A33179" s="7">
        <v>44086</v>
      </c>
      <c r="B33179" s="5" t="s">
        <v>44</v>
      </c>
      <c r="C33179" s="5" t="s">
        <v>45</v>
      </c>
      <c r="D33179" s="5">
        <v>269</v>
      </c>
      <c r="E33179" s="5">
        <v>77611</v>
      </c>
      <c r="F33179" s="5">
        <v>293</v>
      </c>
      <c r="G33179" s="5">
        <v>16896</v>
      </c>
      <c r="H33179" s="5">
        <v>0</v>
      </c>
      <c r="I33179" s="5">
        <v>8567</v>
      </c>
      <c r="J33179" s="5">
        <v>-24</v>
      </c>
      <c r="K33179" s="5">
        <v>103074</v>
      </c>
      <c r="L33179" s="5">
        <v>269</v>
      </c>
    </row>
    <row r="33180" spans="1:12" x14ac:dyDescent="0.3">
      <c r="A33180" s="7">
        <v>44086</v>
      </c>
      <c r="B33180" s="5" t="s">
        <v>34</v>
      </c>
      <c r="C33180" s="5" t="s">
        <v>35</v>
      </c>
      <c r="D33180" s="5">
        <v>39</v>
      </c>
      <c r="E33180" s="5">
        <v>3177</v>
      </c>
      <c r="F33180" s="5">
        <v>15</v>
      </c>
      <c r="G33180" s="5">
        <v>349</v>
      </c>
      <c r="H33180" s="5">
        <v>0</v>
      </c>
      <c r="I33180" s="5">
        <v>586</v>
      </c>
      <c r="J33180" s="5">
        <v>24</v>
      </c>
      <c r="K33180" s="5">
        <v>4112</v>
      </c>
      <c r="L33180" s="5">
        <v>39</v>
      </c>
    </row>
    <row r="33181" spans="1:12" x14ac:dyDescent="0.3">
      <c r="A33181" s="7">
        <v>44086</v>
      </c>
      <c r="B33181" s="5" t="s">
        <v>46</v>
      </c>
      <c r="C33181" s="5" t="s">
        <v>47</v>
      </c>
      <c r="D33181" s="5">
        <v>3</v>
      </c>
      <c r="E33181" s="5">
        <v>449</v>
      </c>
      <c r="F33181" s="5">
        <v>1</v>
      </c>
      <c r="G33181" s="5">
        <v>23</v>
      </c>
      <c r="H33181" s="5">
        <v>0</v>
      </c>
      <c r="I33181" s="5">
        <v>90</v>
      </c>
      <c r="J33181" s="5">
        <v>2</v>
      </c>
      <c r="K33181" s="5">
        <v>562</v>
      </c>
      <c r="L33181" s="5">
        <v>3</v>
      </c>
    </row>
    <row r="33182" spans="1:12" x14ac:dyDescent="0.3">
      <c r="A33182" s="7">
        <v>44085</v>
      </c>
      <c r="B33182" s="5" t="s">
        <v>34</v>
      </c>
      <c r="C33182" s="5" t="s">
        <v>35</v>
      </c>
      <c r="D33182" s="5">
        <v>34</v>
      </c>
      <c r="E33182" s="5">
        <v>3162</v>
      </c>
      <c r="F33182" s="5">
        <v>18</v>
      </c>
      <c r="G33182" s="5">
        <v>349</v>
      </c>
      <c r="H33182" s="5">
        <v>0</v>
      </c>
      <c r="I33182" s="5">
        <v>562</v>
      </c>
      <c r="J33182" s="5">
        <v>16</v>
      </c>
      <c r="K33182" s="5">
        <v>4073</v>
      </c>
      <c r="L33182" s="5">
        <v>34</v>
      </c>
    </row>
    <row r="33183" spans="1:12" x14ac:dyDescent="0.3">
      <c r="A33183" s="7">
        <v>44085</v>
      </c>
      <c r="B33183" s="5" t="s">
        <v>22</v>
      </c>
      <c r="C33183" s="5" t="s">
        <v>23</v>
      </c>
      <c r="D33183" s="5">
        <v>173</v>
      </c>
      <c r="E33183" s="5">
        <v>19427</v>
      </c>
      <c r="F33183" s="5">
        <v>132</v>
      </c>
      <c r="G33183" s="5">
        <v>2138</v>
      </c>
      <c r="H33183" s="5">
        <v>3</v>
      </c>
      <c r="I33183" s="5">
        <v>2964</v>
      </c>
      <c r="J33183" s="5">
        <v>38</v>
      </c>
      <c r="K33183" s="5">
        <v>24529</v>
      </c>
      <c r="L33183" s="5">
        <v>173</v>
      </c>
    </row>
    <row r="33184" spans="1:12" x14ac:dyDescent="0.3">
      <c r="A33184" s="7">
        <v>44085</v>
      </c>
      <c r="B33184" s="5" t="s">
        <v>32</v>
      </c>
      <c r="C33184" s="5" t="s">
        <v>33</v>
      </c>
      <c r="D33184" s="5">
        <v>152</v>
      </c>
      <c r="E33184" s="5">
        <v>25027</v>
      </c>
      <c r="F33184" s="5">
        <v>33</v>
      </c>
      <c r="G33184" s="5">
        <v>4468</v>
      </c>
      <c r="H33184" s="5">
        <v>0</v>
      </c>
      <c r="I33184" s="5">
        <v>3730</v>
      </c>
      <c r="J33184" s="5">
        <v>119</v>
      </c>
      <c r="K33184" s="5">
        <v>33225</v>
      </c>
      <c r="L33184" s="5">
        <v>152</v>
      </c>
    </row>
    <row r="33185" spans="1:12" x14ac:dyDescent="0.3">
      <c r="A33185" s="7">
        <v>44085</v>
      </c>
      <c r="B33185" s="5" t="s">
        <v>28</v>
      </c>
      <c r="C33185" s="5" t="s">
        <v>29</v>
      </c>
      <c r="D33185" s="5">
        <v>82</v>
      </c>
      <c r="E33185" s="5">
        <v>4175</v>
      </c>
      <c r="F33185" s="5">
        <v>6</v>
      </c>
      <c r="G33185" s="5">
        <v>570</v>
      </c>
      <c r="H33185" s="5">
        <v>0</v>
      </c>
      <c r="I33185" s="5">
        <v>1546</v>
      </c>
      <c r="J33185" s="5">
        <v>76</v>
      </c>
      <c r="K33185" s="5">
        <v>6291</v>
      </c>
      <c r="L33185" s="5">
        <v>82</v>
      </c>
    </row>
    <row r="33186" spans="1:12" x14ac:dyDescent="0.3">
      <c r="A33186" s="7">
        <v>44085</v>
      </c>
      <c r="B33186" s="5" t="s">
        <v>24</v>
      </c>
      <c r="C33186" s="5" t="s">
        <v>25</v>
      </c>
      <c r="D33186" s="5">
        <v>140</v>
      </c>
      <c r="E33186" s="5">
        <v>4584</v>
      </c>
      <c r="F33186" s="5">
        <v>16</v>
      </c>
      <c r="G33186" s="5">
        <v>451</v>
      </c>
      <c r="H33186" s="5">
        <v>1</v>
      </c>
      <c r="I33186" s="5">
        <v>3865</v>
      </c>
      <c r="J33186" s="5">
        <v>123</v>
      </c>
      <c r="K33186" s="5">
        <v>8900</v>
      </c>
      <c r="L33186" s="5">
        <v>140</v>
      </c>
    </row>
    <row r="33187" spans="1:12" x14ac:dyDescent="0.3">
      <c r="A33187" s="7">
        <v>44085</v>
      </c>
      <c r="B33187" s="5" t="s">
        <v>50</v>
      </c>
      <c r="C33187" s="5" t="s">
        <v>43</v>
      </c>
      <c r="D33187" s="5">
        <v>26</v>
      </c>
      <c r="E33187" s="5">
        <v>2516</v>
      </c>
      <c r="F33187" s="5">
        <v>10</v>
      </c>
      <c r="G33187" s="5">
        <v>292</v>
      </c>
      <c r="H33187" s="5">
        <v>0</v>
      </c>
      <c r="I33187" s="5">
        <v>255</v>
      </c>
      <c r="J33187" s="5">
        <v>16</v>
      </c>
      <c r="K33187" s="5">
        <v>3063</v>
      </c>
      <c r="L33187" s="5">
        <v>26</v>
      </c>
    </row>
    <row r="33188" spans="1:12" x14ac:dyDescent="0.3">
      <c r="A33188" s="7">
        <v>44085</v>
      </c>
      <c r="B33188" s="5" t="s">
        <v>38</v>
      </c>
      <c r="C33188" s="5" t="s">
        <v>39</v>
      </c>
      <c r="D33188" s="5">
        <v>82</v>
      </c>
      <c r="E33188" s="5">
        <v>9089</v>
      </c>
      <c r="F33188" s="5">
        <v>29</v>
      </c>
      <c r="G33188" s="5">
        <v>1579</v>
      </c>
      <c r="H33188" s="5">
        <v>0</v>
      </c>
      <c r="I33188" s="5">
        <v>994</v>
      </c>
      <c r="J33188" s="5">
        <v>53</v>
      </c>
      <c r="K33188" s="5">
        <v>11662</v>
      </c>
      <c r="L33188" s="5">
        <v>82</v>
      </c>
    </row>
    <row r="33189" spans="1:12" x14ac:dyDescent="0.3">
      <c r="A33189" s="7">
        <v>44085</v>
      </c>
      <c r="B33189" s="5" t="s">
        <v>48</v>
      </c>
      <c r="C33189" s="5" t="s">
        <v>49</v>
      </c>
      <c r="D33189" s="5">
        <v>147</v>
      </c>
      <c r="E33189" s="5">
        <v>9425</v>
      </c>
      <c r="F33189" s="5">
        <v>48</v>
      </c>
      <c r="G33189" s="5">
        <v>1148</v>
      </c>
      <c r="H33189" s="5">
        <v>1</v>
      </c>
      <c r="I33189" s="5">
        <v>2312</v>
      </c>
      <c r="J33189" s="5">
        <v>98</v>
      </c>
      <c r="K33189" s="5">
        <v>12885</v>
      </c>
      <c r="L33189" s="5">
        <v>147</v>
      </c>
    </row>
    <row r="33190" spans="1:12" x14ac:dyDescent="0.3">
      <c r="A33190" s="7">
        <v>44085</v>
      </c>
      <c r="B33190" s="5" t="s">
        <v>12</v>
      </c>
      <c r="C33190" s="5" t="s">
        <v>13</v>
      </c>
      <c r="D33190" s="5">
        <v>41</v>
      </c>
      <c r="E33190" s="5">
        <v>6029</v>
      </c>
      <c r="F33190" s="5">
        <v>14</v>
      </c>
      <c r="G33190" s="5">
        <v>989</v>
      </c>
      <c r="H33190" s="5">
        <v>0</v>
      </c>
      <c r="I33190" s="5">
        <v>466</v>
      </c>
      <c r="J33190" s="5">
        <v>27</v>
      </c>
      <c r="K33190" s="5">
        <v>7484</v>
      </c>
      <c r="L33190" s="5">
        <v>41</v>
      </c>
    </row>
    <row r="33191" spans="1:12" x14ac:dyDescent="0.3">
      <c r="A33191" s="7">
        <v>44085</v>
      </c>
      <c r="B33191" s="5" t="s">
        <v>46</v>
      </c>
      <c r="C33191" s="5" t="s">
        <v>47</v>
      </c>
      <c r="D33191" s="5">
        <v>4</v>
      </c>
      <c r="E33191" s="5">
        <v>448</v>
      </c>
      <c r="F33191" s="5">
        <v>11</v>
      </c>
      <c r="G33191" s="5">
        <v>23</v>
      </c>
      <c r="H33191" s="5">
        <v>0</v>
      </c>
      <c r="I33191" s="5">
        <v>88</v>
      </c>
      <c r="J33191" s="5">
        <v>-7</v>
      </c>
      <c r="K33191" s="5">
        <v>559</v>
      </c>
      <c r="L33191" s="5">
        <v>4</v>
      </c>
    </row>
    <row r="33192" spans="1:12" x14ac:dyDescent="0.3">
      <c r="A33192" s="7">
        <v>44085</v>
      </c>
      <c r="B33192" s="5" t="s">
        <v>40</v>
      </c>
      <c r="C33192" s="5" t="s">
        <v>41</v>
      </c>
      <c r="D33192" s="5">
        <v>65</v>
      </c>
      <c r="E33192" s="5">
        <v>1314</v>
      </c>
      <c r="F33192" s="5">
        <v>14</v>
      </c>
      <c r="G33192" s="5">
        <v>139</v>
      </c>
      <c r="H33192" s="5">
        <v>0</v>
      </c>
      <c r="I33192" s="5">
        <v>1337</v>
      </c>
      <c r="J33192" s="5">
        <v>51</v>
      </c>
      <c r="K33192" s="5">
        <v>2790</v>
      </c>
      <c r="L33192" s="5">
        <v>65</v>
      </c>
    </row>
    <row r="33193" spans="1:12" x14ac:dyDescent="0.3">
      <c r="A33193" s="7">
        <v>44085</v>
      </c>
      <c r="B33193" s="5" t="s">
        <v>26</v>
      </c>
      <c r="C33193" s="5" t="s">
        <v>27</v>
      </c>
      <c r="D33193" s="5">
        <v>12</v>
      </c>
      <c r="E33193" s="5">
        <v>423</v>
      </c>
      <c r="F33193" s="5">
        <v>1</v>
      </c>
      <c r="G33193" s="5">
        <v>28</v>
      </c>
      <c r="H33193" s="5">
        <v>0</v>
      </c>
      <c r="I33193" s="5">
        <v>154</v>
      </c>
      <c r="J33193" s="5">
        <v>11</v>
      </c>
      <c r="K33193" s="5">
        <v>605</v>
      </c>
      <c r="L33193" s="5">
        <v>12</v>
      </c>
    </row>
    <row r="33194" spans="1:12" x14ac:dyDescent="0.3">
      <c r="A33194" s="7">
        <v>44085</v>
      </c>
      <c r="B33194" s="5" t="s">
        <v>44</v>
      </c>
      <c r="C33194" s="5" t="s">
        <v>45</v>
      </c>
      <c r="D33194" s="5">
        <v>257</v>
      </c>
      <c r="E33194" s="5">
        <v>77318</v>
      </c>
      <c r="F33194" s="5">
        <v>114</v>
      </c>
      <c r="G33194" s="5">
        <v>16896</v>
      </c>
      <c r="H33194" s="5">
        <v>4</v>
      </c>
      <c r="I33194" s="5">
        <v>8591</v>
      </c>
      <c r="J33194" s="5">
        <v>139</v>
      </c>
      <c r="K33194" s="5">
        <v>102805</v>
      </c>
      <c r="L33194" s="5">
        <v>257</v>
      </c>
    </row>
    <row r="33195" spans="1:12" x14ac:dyDescent="0.3">
      <c r="A33195" s="7">
        <v>44085</v>
      </c>
      <c r="B33195" s="5" t="s">
        <v>9</v>
      </c>
      <c r="C33195" s="5" t="s">
        <v>10</v>
      </c>
      <c r="D33195" s="5">
        <v>8</v>
      </c>
      <c r="E33195" s="5">
        <v>1215</v>
      </c>
      <c r="F33195" s="5">
        <v>8</v>
      </c>
      <c r="G33195" s="5">
        <v>98</v>
      </c>
      <c r="H33195" s="5">
        <v>0</v>
      </c>
      <c r="I33195" s="5">
        <v>370</v>
      </c>
      <c r="J33195" s="5">
        <v>0</v>
      </c>
      <c r="K33195" s="5">
        <v>1683</v>
      </c>
      <c r="L33195" s="5">
        <v>8</v>
      </c>
    </row>
    <row r="33196" spans="1:12" x14ac:dyDescent="0.3">
      <c r="A33196" s="7">
        <v>44085</v>
      </c>
      <c r="B33196" s="5" t="s">
        <v>20</v>
      </c>
      <c r="C33196" s="5" t="s">
        <v>21</v>
      </c>
      <c r="D33196" s="5">
        <v>57</v>
      </c>
      <c r="E33196" s="5">
        <v>27465</v>
      </c>
      <c r="F33196" s="5">
        <v>15</v>
      </c>
      <c r="G33196" s="5">
        <v>4153</v>
      </c>
      <c r="H33196" s="5">
        <v>0</v>
      </c>
      <c r="I33196" s="5">
        <v>1960</v>
      </c>
      <c r="J33196" s="5">
        <v>42</v>
      </c>
      <c r="K33196" s="5">
        <v>33578</v>
      </c>
      <c r="L33196" s="5">
        <v>57</v>
      </c>
    </row>
    <row r="33197" spans="1:12" x14ac:dyDescent="0.3">
      <c r="A33197" s="7">
        <v>44085</v>
      </c>
      <c r="B33197" s="5" t="s">
        <v>14</v>
      </c>
      <c r="C33197" s="5" t="s">
        <v>15</v>
      </c>
      <c r="D33197" s="5">
        <v>148</v>
      </c>
      <c r="E33197" s="5">
        <v>7466</v>
      </c>
      <c r="F33197" s="5">
        <v>53</v>
      </c>
      <c r="G33197" s="5">
        <v>883</v>
      </c>
      <c r="H33197" s="5">
        <v>1</v>
      </c>
      <c r="I33197" s="5">
        <v>4476</v>
      </c>
      <c r="J33197" s="5">
        <v>94</v>
      </c>
      <c r="K33197" s="5">
        <v>12825</v>
      </c>
      <c r="L33197" s="5">
        <v>148</v>
      </c>
    </row>
    <row r="33198" spans="1:12" x14ac:dyDescent="0.3">
      <c r="A33198" s="7">
        <v>44085</v>
      </c>
      <c r="B33198" s="5" t="s">
        <v>30</v>
      </c>
      <c r="C33198" s="5" t="s">
        <v>31</v>
      </c>
      <c r="D33198" s="5">
        <v>104</v>
      </c>
      <c r="E33198" s="5">
        <v>3141</v>
      </c>
      <c r="F33198" s="5">
        <v>1</v>
      </c>
      <c r="G33198" s="5">
        <v>289</v>
      </c>
      <c r="H33198" s="5">
        <v>0</v>
      </c>
      <c r="I33198" s="5">
        <v>1706</v>
      </c>
      <c r="J33198" s="5">
        <v>103</v>
      </c>
      <c r="K33198" s="5">
        <v>5136</v>
      </c>
      <c r="L33198" s="5">
        <v>104</v>
      </c>
    </row>
    <row r="33199" spans="1:12" x14ac:dyDescent="0.3">
      <c r="A33199" s="7">
        <v>44085</v>
      </c>
      <c r="B33199" s="5" t="s">
        <v>18</v>
      </c>
      <c r="C33199" s="5" t="s">
        <v>19</v>
      </c>
      <c r="D33199" s="5">
        <v>17</v>
      </c>
      <c r="E33199" s="5">
        <v>1533</v>
      </c>
      <c r="F33199" s="5">
        <v>12</v>
      </c>
      <c r="G33199" s="5">
        <v>81</v>
      </c>
      <c r="H33199" s="5">
        <v>0</v>
      </c>
      <c r="I33199" s="5">
        <v>395</v>
      </c>
      <c r="J33199" s="5">
        <v>5</v>
      </c>
      <c r="K33199" s="5">
        <v>2009</v>
      </c>
      <c r="L33199" s="5">
        <v>17</v>
      </c>
    </row>
    <row r="33200" spans="1:12" x14ac:dyDescent="0.3">
      <c r="A33200" s="7">
        <v>44085</v>
      </c>
      <c r="B33200" s="5" t="s">
        <v>16</v>
      </c>
      <c r="C33200" s="5" t="s">
        <v>17</v>
      </c>
      <c r="D33200" s="5">
        <v>35</v>
      </c>
      <c r="E33200" s="5">
        <v>2954</v>
      </c>
      <c r="F33200" s="5">
        <v>6</v>
      </c>
      <c r="G33200" s="5">
        <v>472</v>
      </c>
      <c r="H33200" s="5">
        <v>0</v>
      </c>
      <c r="I33200" s="5">
        <v>541</v>
      </c>
      <c r="J33200" s="5">
        <v>29</v>
      </c>
      <c r="K33200" s="5">
        <v>3967</v>
      </c>
      <c r="L33200" s="5">
        <v>35</v>
      </c>
    </row>
    <row r="33201" spans="1:12" x14ac:dyDescent="0.3">
      <c r="A33201" s="7">
        <v>44085</v>
      </c>
      <c r="B33201" s="5" t="s">
        <v>36</v>
      </c>
      <c r="C33201" s="5" t="s">
        <v>67</v>
      </c>
      <c r="D33201" s="5">
        <v>3</v>
      </c>
      <c r="E33201" s="5">
        <v>1078</v>
      </c>
      <c r="F33201" s="5">
        <v>1</v>
      </c>
      <c r="G33201" s="5">
        <v>146</v>
      </c>
      <c r="H33201" s="5">
        <v>0</v>
      </c>
      <c r="I33201" s="5">
        <v>33</v>
      </c>
      <c r="J33201" s="5">
        <v>2</v>
      </c>
      <c r="K33201" s="5">
        <v>1257</v>
      </c>
      <c r="L33201" s="5">
        <v>3</v>
      </c>
    </row>
    <row r="33202" spans="1:12" x14ac:dyDescent="0.3">
      <c r="A33202" s="7">
        <v>44085</v>
      </c>
      <c r="B33202" s="5" t="s">
        <v>42</v>
      </c>
      <c r="C33202" s="5" t="s">
        <v>43</v>
      </c>
      <c r="D33202" s="5">
        <v>29</v>
      </c>
      <c r="E33202" s="5">
        <v>4643</v>
      </c>
      <c r="F33202" s="5">
        <v>5</v>
      </c>
      <c r="G33202" s="5">
        <v>405</v>
      </c>
      <c r="H33202" s="5">
        <v>0</v>
      </c>
      <c r="I33202" s="5">
        <v>422</v>
      </c>
      <c r="J33202" s="5">
        <v>24</v>
      </c>
      <c r="K33202" s="5">
        <v>5470</v>
      </c>
      <c r="L33202" s="5">
        <v>29</v>
      </c>
    </row>
    <row r="33203" spans="1:12" x14ac:dyDescent="0.3">
      <c r="A33203" s="7">
        <v>44084</v>
      </c>
      <c r="B33203" s="5" t="s">
        <v>24</v>
      </c>
      <c r="C33203" s="5" t="s">
        <v>25</v>
      </c>
      <c r="D33203" s="5">
        <v>180</v>
      </c>
      <c r="E33203" s="5">
        <v>4568</v>
      </c>
      <c r="F33203" s="5">
        <v>31</v>
      </c>
      <c r="G33203" s="5">
        <v>450</v>
      </c>
      <c r="H33203" s="5">
        <v>1</v>
      </c>
      <c r="I33203" s="5">
        <v>3742</v>
      </c>
      <c r="J33203" s="5">
        <v>148</v>
      </c>
      <c r="K33203" s="5">
        <v>8760</v>
      </c>
      <c r="L33203" s="5">
        <v>180</v>
      </c>
    </row>
    <row r="33204" spans="1:12" x14ac:dyDescent="0.3">
      <c r="A33204" s="7">
        <v>44084</v>
      </c>
      <c r="B33204" s="5" t="s">
        <v>14</v>
      </c>
      <c r="C33204" s="5" t="s">
        <v>15</v>
      </c>
      <c r="D33204" s="5">
        <v>163</v>
      </c>
      <c r="E33204" s="5">
        <v>7413</v>
      </c>
      <c r="F33204" s="5">
        <v>50</v>
      </c>
      <c r="G33204" s="5">
        <v>882</v>
      </c>
      <c r="H33204" s="5">
        <v>1</v>
      </c>
      <c r="I33204" s="5">
        <v>4382</v>
      </c>
      <c r="J33204" s="5">
        <v>112</v>
      </c>
      <c r="K33204" s="5">
        <v>12677</v>
      </c>
      <c r="L33204" s="5">
        <v>163</v>
      </c>
    </row>
    <row r="33205" spans="1:12" x14ac:dyDescent="0.3">
      <c r="A33205" s="7">
        <v>44084</v>
      </c>
      <c r="B33205" s="5" t="s">
        <v>44</v>
      </c>
      <c r="C33205" s="5" t="s">
        <v>45</v>
      </c>
      <c r="D33205" s="5">
        <v>245</v>
      </c>
      <c r="E33205" s="5">
        <v>77204</v>
      </c>
      <c r="F33205" s="5">
        <v>116</v>
      </c>
      <c r="G33205" s="5">
        <v>16892</v>
      </c>
      <c r="H33205" s="5">
        <v>1</v>
      </c>
      <c r="I33205" s="5">
        <v>8452</v>
      </c>
      <c r="J33205" s="5">
        <v>128</v>
      </c>
      <c r="K33205" s="5">
        <v>102548</v>
      </c>
      <c r="L33205" s="5">
        <v>245</v>
      </c>
    </row>
    <row r="33206" spans="1:12" x14ac:dyDescent="0.3">
      <c r="A33206" s="7">
        <v>44084</v>
      </c>
      <c r="B33206" s="5" t="s">
        <v>36</v>
      </c>
      <c r="C33206" s="5" t="s">
        <v>67</v>
      </c>
      <c r="D33206" s="5">
        <v>0</v>
      </c>
      <c r="E33206" s="5">
        <v>1077</v>
      </c>
      <c r="F33206" s="5">
        <v>3</v>
      </c>
      <c r="G33206" s="5">
        <v>146</v>
      </c>
      <c r="H33206" s="5">
        <v>0</v>
      </c>
      <c r="I33206" s="5">
        <v>31</v>
      </c>
      <c r="J33206" s="5">
        <v>-3</v>
      </c>
      <c r="K33206" s="5">
        <v>1254</v>
      </c>
      <c r="L33206" s="5">
        <v>0</v>
      </c>
    </row>
    <row r="33207" spans="1:12" x14ac:dyDescent="0.3">
      <c r="A33207" s="7">
        <v>44084</v>
      </c>
      <c r="B33207" s="5" t="s">
        <v>12</v>
      </c>
      <c r="C33207" s="5" t="s">
        <v>13</v>
      </c>
      <c r="D33207" s="5">
        <v>40</v>
      </c>
      <c r="E33207" s="5">
        <v>6015</v>
      </c>
      <c r="F33207" s="5">
        <v>10</v>
      </c>
      <c r="G33207" s="5">
        <v>989</v>
      </c>
      <c r="H33207" s="5">
        <v>1</v>
      </c>
      <c r="I33207" s="5">
        <v>439</v>
      </c>
      <c r="J33207" s="5">
        <v>29</v>
      </c>
      <c r="K33207" s="5">
        <v>7443</v>
      </c>
      <c r="L33207" s="5">
        <v>40</v>
      </c>
    </row>
    <row r="33208" spans="1:12" x14ac:dyDescent="0.3">
      <c r="A33208" s="7">
        <v>44084</v>
      </c>
      <c r="B33208" s="5" t="s">
        <v>16</v>
      </c>
      <c r="C33208" s="5" t="s">
        <v>17</v>
      </c>
      <c r="D33208" s="5">
        <v>11</v>
      </c>
      <c r="E33208" s="5">
        <v>2948</v>
      </c>
      <c r="F33208" s="5">
        <v>5</v>
      </c>
      <c r="G33208" s="5">
        <v>472</v>
      </c>
      <c r="H33208" s="5">
        <v>0</v>
      </c>
      <c r="I33208" s="5">
        <v>512</v>
      </c>
      <c r="J33208" s="5">
        <v>6</v>
      </c>
      <c r="K33208" s="5">
        <v>3932</v>
      </c>
      <c r="L33208" s="5">
        <v>11</v>
      </c>
    </row>
    <row r="33209" spans="1:12" x14ac:dyDescent="0.3">
      <c r="A33209" s="7">
        <v>44084</v>
      </c>
      <c r="B33209" s="5" t="s">
        <v>50</v>
      </c>
      <c r="C33209" s="5" t="s">
        <v>43</v>
      </c>
      <c r="D33209" s="5">
        <v>20</v>
      </c>
      <c r="E33209" s="5">
        <v>2506</v>
      </c>
      <c r="F33209" s="5">
        <v>4</v>
      </c>
      <c r="G33209" s="5">
        <v>292</v>
      </c>
      <c r="H33209" s="5">
        <v>0</v>
      </c>
      <c r="I33209" s="5">
        <v>239</v>
      </c>
      <c r="J33209" s="5">
        <v>16</v>
      </c>
      <c r="K33209" s="5">
        <v>3037</v>
      </c>
      <c r="L33209" s="5">
        <v>20</v>
      </c>
    </row>
    <row r="33210" spans="1:12" x14ac:dyDescent="0.3">
      <c r="A33210" s="7">
        <v>44084</v>
      </c>
      <c r="B33210" s="5" t="s">
        <v>34</v>
      </c>
      <c r="C33210" s="5" t="s">
        <v>35</v>
      </c>
      <c r="D33210" s="5">
        <v>39</v>
      </c>
      <c r="E33210" s="5">
        <v>3144</v>
      </c>
      <c r="F33210" s="5">
        <v>4</v>
      </c>
      <c r="G33210" s="5">
        <v>349</v>
      </c>
      <c r="H33210" s="5">
        <v>0</v>
      </c>
      <c r="I33210" s="5">
        <v>546</v>
      </c>
      <c r="J33210" s="5">
        <v>35</v>
      </c>
      <c r="K33210" s="5">
        <v>4039</v>
      </c>
      <c r="L33210" s="5">
        <v>39</v>
      </c>
    </row>
    <row r="33211" spans="1:12" x14ac:dyDescent="0.3">
      <c r="A33211" s="7">
        <v>44084</v>
      </c>
      <c r="B33211" s="5" t="s">
        <v>46</v>
      </c>
      <c r="C33211" s="5" t="s">
        <v>47</v>
      </c>
      <c r="D33211" s="5">
        <v>3</v>
      </c>
      <c r="E33211" s="5">
        <v>437</v>
      </c>
      <c r="F33211" s="5">
        <v>0</v>
      </c>
      <c r="G33211" s="5">
        <v>23</v>
      </c>
      <c r="H33211" s="5">
        <v>0</v>
      </c>
      <c r="I33211" s="5">
        <v>95</v>
      </c>
      <c r="J33211" s="5">
        <v>3</v>
      </c>
      <c r="K33211" s="5">
        <v>555</v>
      </c>
      <c r="L33211" s="5">
        <v>3</v>
      </c>
    </row>
    <row r="33212" spans="1:12" x14ac:dyDescent="0.3">
      <c r="A33212" s="7">
        <v>44084</v>
      </c>
      <c r="B33212" s="5" t="s">
        <v>18</v>
      </c>
      <c r="C33212" s="5" t="s">
        <v>19</v>
      </c>
      <c r="D33212" s="5">
        <v>24</v>
      </c>
      <c r="E33212" s="5">
        <v>1521</v>
      </c>
      <c r="F33212" s="5">
        <v>7</v>
      </c>
      <c r="G33212" s="5">
        <v>81</v>
      </c>
      <c r="H33212" s="5">
        <v>0</v>
      </c>
      <c r="I33212" s="5">
        <v>390</v>
      </c>
      <c r="J33212" s="5">
        <v>17</v>
      </c>
      <c r="K33212" s="5">
        <v>1992</v>
      </c>
      <c r="L33212" s="5">
        <v>24</v>
      </c>
    </row>
    <row r="33213" spans="1:12" x14ac:dyDescent="0.3">
      <c r="A33213" s="7">
        <v>44084</v>
      </c>
      <c r="B33213" s="5" t="s">
        <v>48</v>
      </c>
      <c r="C33213" s="5" t="s">
        <v>49</v>
      </c>
      <c r="D33213" s="5">
        <v>92</v>
      </c>
      <c r="E33213" s="5">
        <v>9377</v>
      </c>
      <c r="F33213" s="5">
        <v>19</v>
      </c>
      <c r="G33213" s="5">
        <v>1147</v>
      </c>
      <c r="H33213" s="5">
        <v>0</v>
      </c>
      <c r="I33213" s="5">
        <v>2214</v>
      </c>
      <c r="J33213" s="5">
        <v>73</v>
      </c>
      <c r="K33213" s="5">
        <v>12738</v>
      </c>
      <c r="L33213" s="5">
        <v>92</v>
      </c>
    </row>
    <row r="33214" spans="1:12" x14ac:dyDescent="0.3">
      <c r="A33214" s="7">
        <v>44084</v>
      </c>
      <c r="B33214" s="5" t="s">
        <v>30</v>
      </c>
      <c r="C33214" s="5" t="s">
        <v>31</v>
      </c>
      <c r="D33214" s="5">
        <v>106</v>
      </c>
      <c r="E33214" s="5">
        <v>3140</v>
      </c>
      <c r="F33214" s="5">
        <v>30</v>
      </c>
      <c r="G33214" s="5">
        <v>289</v>
      </c>
      <c r="H33214" s="5">
        <v>0</v>
      </c>
      <c r="I33214" s="5">
        <v>1603</v>
      </c>
      <c r="J33214" s="5">
        <v>76</v>
      </c>
      <c r="K33214" s="5">
        <v>5032</v>
      </c>
      <c r="L33214" s="5">
        <v>106</v>
      </c>
    </row>
    <row r="33215" spans="1:12" x14ac:dyDescent="0.3">
      <c r="A33215" s="7">
        <v>44084</v>
      </c>
      <c r="B33215" s="5" t="s">
        <v>32</v>
      </c>
      <c r="C33215" s="5" t="s">
        <v>33</v>
      </c>
      <c r="D33215" s="5">
        <v>110</v>
      </c>
      <c r="E33215" s="5">
        <v>24994</v>
      </c>
      <c r="F33215" s="5">
        <v>52</v>
      </c>
      <c r="G33215" s="5">
        <v>4468</v>
      </c>
      <c r="H33215" s="5">
        <v>1</v>
      </c>
      <c r="I33215" s="5">
        <v>3611</v>
      </c>
      <c r="J33215" s="5">
        <v>57</v>
      </c>
      <c r="K33215" s="5">
        <v>33073</v>
      </c>
      <c r="L33215" s="5">
        <v>110</v>
      </c>
    </row>
    <row r="33216" spans="1:12" x14ac:dyDescent="0.3">
      <c r="A33216" s="7">
        <v>44084</v>
      </c>
      <c r="B33216" s="5" t="s">
        <v>42</v>
      </c>
      <c r="C33216" s="5" t="s">
        <v>43</v>
      </c>
      <c r="D33216" s="5">
        <v>82</v>
      </c>
      <c r="E33216" s="5">
        <v>4638</v>
      </c>
      <c r="F33216" s="5">
        <v>4</v>
      </c>
      <c r="G33216" s="5">
        <v>405</v>
      </c>
      <c r="H33216" s="5">
        <v>0</v>
      </c>
      <c r="I33216" s="5">
        <v>398</v>
      </c>
      <c r="J33216" s="5">
        <v>78</v>
      </c>
      <c r="K33216" s="5">
        <v>5441</v>
      </c>
      <c r="L33216" s="5">
        <v>82</v>
      </c>
    </row>
    <row r="33217" spans="1:12" x14ac:dyDescent="0.3">
      <c r="A33217" s="7">
        <v>44084</v>
      </c>
      <c r="B33217" s="5" t="s">
        <v>20</v>
      </c>
      <c r="C33217" s="5" t="s">
        <v>21</v>
      </c>
      <c r="D33217" s="5">
        <v>74</v>
      </c>
      <c r="E33217" s="5">
        <v>27450</v>
      </c>
      <c r="F33217" s="5">
        <v>19</v>
      </c>
      <c r="G33217" s="5">
        <v>4153</v>
      </c>
      <c r="H33217" s="5">
        <v>1</v>
      </c>
      <c r="I33217" s="5">
        <v>1918</v>
      </c>
      <c r="J33217" s="5">
        <v>54</v>
      </c>
      <c r="K33217" s="5">
        <v>33521</v>
      </c>
      <c r="L33217" s="5">
        <v>74</v>
      </c>
    </row>
    <row r="33218" spans="1:12" x14ac:dyDescent="0.3">
      <c r="A33218" s="7">
        <v>44084</v>
      </c>
      <c r="B33218" s="5" t="s">
        <v>40</v>
      </c>
      <c r="C33218" s="5" t="s">
        <v>41</v>
      </c>
      <c r="D33218" s="5">
        <v>63</v>
      </c>
      <c r="E33218" s="5">
        <v>1300</v>
      </c>
      <c r="F33218" s="5">
        <v>9</v>
      </c>
      <c r="G33218" s="5">
        <v>139</v>
      </c>
      <c r="H33218" s="5">
        <v>1</v>
      </c>
      <c r="I33218" s="5">
        <v>1286</v>
      </c>
      <c r="J33218" s="5">
        <v>53</v>
      </c>
      <c r="K33218" s="5">
        <v>2725</v>
      </c>
      <c r="L33218" s="5">
        <v>63</v>
      </c>
    </row>
    <row r="33219" spans="1:12" x14ac:dyDescent="0.3">
      <c r="A33219" s="7">
        <v>44084</v>
      </c>
      <c r="B33219" s="5" t="s">
        <v>9</v>
      </c>
      <c r="C33219" s="5" t="s">
        <v>10</v>
      </c>
      <c r="D33219" s="5">
        <v>8</v>
      </c>
      <c r="E33219" s="5">
        <v>1207</v>
      </c>
      <c r="F33219" s="5">
        <v>0</v>
      </c>
      <c r="G33219" s="5">
        <v>98</v>
      </c>
      <c r="H33219" s="5">
        <v>0</v>
      </c>
      <c r="I33219" s="5">
        <v>370</v>
      </c>
      <c r="J33219" s="5">
        <v>8</v>
      </c>
      <c r="K33219" s="5">
        <v>1675</v>
      </c>
      <c r="L33219" s="5">
        <v>8</v>
      </c>
    </row>
    <row r="33220" spans="1:12" x14ac:dyDescent="0.3">
      <c r="A33220" s="7">
        <v>44084</v>
      </c>
      <c r="B33220" s="5" t="s">
        <v>26</v>
      </c>
      <c r="C33220" s="5" t="s">
        <v>27</v>
      </c>
      <c r="D33220" s="5">
        <v>6</v>
      </c>
      <c r="E33220" s="5">
        <v>422</v>
      </c>
      <c r="F33220" s="5">
        <v>1</v>
      </c>
      <c r="G33220" s="5">
        <v>28</v>
      </c>
      <c r="H33220" s="5">
        <v>0</v>
      </c>
      <c r="I33220" s="5">
        <v>143</v>
      </c>
      <c r="J33220" s="5">
        <v>5</v>
      </c>
      <c r="K33220" s="5">
        <v>593</v>
      </c>
      <c r="L33220" s="5">
        <v>6</v>
      </c>
    </row>
    <row r="33221" spans="1:12" x14ac:dyDescent="0.3">
      <c r="A33221" s="7">
        <v>44084</v>
      </c>
      <c r="B33221" s="5" t="s">
        <v>22</v>
      </c>
      <c r="C33221" s="5" t="s">
        <v>23</v>
      </c>
      <c r="D33221" s="5">
        <v>147</v>
      </c>
      <c r="E33221" s="5">
        <v>19295</v>
      </c>
      <c r="F33221" s="5">
        <v>158</v>
      </c>
      <c r="G33221" s="5">
        <v>2135</v>
      </c>
      <c r="H33221" s="5">
        <v>0</v>
      </c>
      <c r="I33221" s="5">
        <v>2926</v>
      </c>
      <c r="J33221" s="5">
        <v>-11</v>
      </c>
      <c r="K33221" s="5">
        <v>24356</v>
      </c>
      <c r="L33221" s="5">
        <v>147</v>
      </c>
    </row>
    <row r="33222" spans="1:12" x14ac:dyDescent="0.3">
      <c r="A33222" s="7">
        <v>44084</v>
      </c>
      <c r="B33222" s="5" t="s">
        <v>28</v>
      </c>
      <c r="C33222" s="5" t="s">
        <v>29</v>
      </c>
      <c r="D33222" s="5">
        <v>70</v>
      </c>
      <c r="E33222" s="5">
        <v>4169</v>
      </c>
      <c r="F33222" s="5">
        <v>11</v>
      </c>
      <c r="G33222" s="5">
        <v>570</v>
      </c>
      <c r="H33222" s="5">
        <v>3</v>
      </c>
      <c r="I33222" s="5">
        <v>1470</v>
      </c>
      <c r="J33222" s="5">
        <v>56</v>
      </c>
      <c r="K33222" s="5">
        <v>6209</v>
      </c>
      <c r="L33222" s="5">
        <v>70</v>
      </c>
    </row>
    <row r="33223" spans="1:12" x14ac:dyDescent="0.3">
      <c r="A33223" s="7">
        <v>44084</v>
      </c>
      <c r="B33223" s="5" t="s">
        <v>38</v>
      </c>
      <c r="C33223" s="5" t="s">
        <v>39</v>
      </c>
      <c r="D33223" s="5">
        <v>114</v>
      </c>
      <c r="E33223" s="5">
        <v>9060</v>
      </c>
      <c r="F33223" s="5">
        <v>80</v>
      </c>
      <c r="G33223" s="5">
        <v>1579</v>
      </c>
      <c r="H33223" s="5">
        <v>0</v>
      </c>
      <c r="I33223" s="5">
        <v>941</v>
      </c>
      <c r="J33223" s="5">
        <v>34</v>
      </c>
      <c r="K33223" s="5">
        <v>11580</v>
      </c>
      <c r="L33223" s="5">
        <v>114</v>
      </c>
    </row>
    <row r="33224" spans="1:12" x14ac:dyDescent="0.3">
      <c r="A33224" s="7">
        <v>44083</v>
      </c>
      <c r="B33224" s="5" t="s">
        <v>26</v>
      </c>
      <c r="C33224" s="5" t="s">
        <v>27</v>
      </c>
      <c r="D33224" s="5">
        <v>14</v>
      </c>
      <c r="E33224" s="5">
        <v>421</v>
      </c>
      <c r="F33224" s="5">
        <v>1</v>
      </c>
      <c r="G33224" s="5">
        <v>28</v>
      </c>
      <c r="H33224" s="5">
        <v>0</v>
      </c>
      <c r="I33224" s="5">
        <v>138</v>
      </c>
      <c r="J33224" s="5">
        <v>13</v>
      </c>
      <c r="K33224" s="5">
        <v>587</v>
      </c>
      <c r="L33224" s="5">
        <v>14</v>
      </c>
    </row>
    <row r="33225" spans="1:12" x14ac:dyDescent="0.3">
      <c r="A33225" s="7">
        <v>44083</v>
      </c>
      <c r="B33225" s="5" t="s">
        <v>48</v>
      </c>
      <c r="C33225" s="5" t="s">
        <v>49</v>
      </c>
      <c r="D33225" s="5">
        <v>88</v>
      </c>
      <c r="E33225" s="5">
        <v>9358</v>
      </c>
      <c r="F33225" s="5">
        <v>24</v>
      </c>
      <c r="G33225" s="5">
        <v>1147</v>
      </c>
      <c r="H33225" s="5">
        <v>2</v>
      </c>
      <c r="I33225" s="5">
        <v>2141</v>
      </c>
      <c r="J33225" s="5">
        <v>62</v>
      </c>
      <c r="K33225" s="5">
        <v>12646</v>
      </c>
      <c r="L33225" s="5">
        <v>88</v>
      </c>
    </row>
    <row r="33226" spans="1:12" x14ac:dyDescent="0.3">
      <c r="A33226" s="7">
        <v>44083</v>
      </c>
      <c r="B33226" s="5" t="s">
        <v>9</v>
      </c>
      <c r="C33226" s="5" t="s">
        <v>10</v>
      </c>
      <c r="D33226" s="5">
        <v>19</v>
      </c>
      <c r="E33226" s="5">
        <v>1207</v>
      </c>
      <c r="F33226" s="5">
        <v>13</v>
      </c>
      <c r="G33226" s="5">
        <v>98</v>
      </c>
      <c r="H33226" s="5">
        <v>0</v>
      </c>
      <c r="I33226" s="5">
        <v>362</v>
      </c>
      <c r="J33226" s="5">
        <v>6</v>
      </c>
      <c r="K33226" s="5">
        <v>1667</v>
      </c>
      <c r="L33226" s="5">
        <v>19</v>
      </c>
    </row>
    <row r="33227" spans="1:12" x14ac:dyDescent="0.3">
      <c r="A33227" s="7">
        <v>44083</v>
      </c>
      <c r="B33227" s="5" t="s">
        <v>28</v>
      </c>
      <c r="C33227" s="5" t="s">
        <v>29</v>
      </c>
      <c r="D33227" s="5">
        <v>97</v>
      </c>
      <c r="E33227" s="5">
        <v>4158</v>
      </c>
      <c r="F33227" s="5">
        <v>4</v>
      </c>
      <c r="G33227" s="5">
        <v>567</v>
      </c>
      <c r="H33227" s="5">
        <v>0</v>
      </c>
      <c r="I33227" s="5">
        <v>1414</v>
      </c>
      <c r="J33227" s="5">
        <v>93</v>
      </c>
      <c r="K33227" s="5">
        <v>6139</v>
      </c>
      <c r="L33227" s="5">
        <v>97</v>
      </c>
    </row>
    <row r="33228" spans="1:12" x14ac:dyDescent="0.3">
      <c r="A33228" s="7">
        <v>44083</v>
      </c>
      <c r="B33228" s="5" t="s">
        <v>30</v>
      </c>
      <c r="C33228" s="5" t="s">
        <v>31</v>
      </c>
      <c r="D33228" s="5">
        <v>77</v>
      </c>
      <c r="E33228" s="5">
        <v>3110</v>
      </c>
      <c r="F33228" s="5">
        <v>4</v>
      </c>
      <c r="G33228" s="5">
        <v>289</v>
      </c>
      <c r="H33228" s="5">
        <v>0</v>
      </c>
      <c r="I33228" s="5">
        <v>1527</v>
      </c>
      <c r="J33228" s="5">
        <v>73</v>
      </c>
      <c r="K33228" s="5">
        <v>4926</v>
      </c>
      <c r="L33228" s="5">
        <v>77</v>
      </c>
    </row>
    <row r="33229" spans="1:12" x14ac:dyDescent="0.3">
      <c r="A33229" s="7">
        <v>44083</v>
      </c>
      <c r="B33229" s="5" t="s">
        <v>22</v>
      </c>
      <c r="C33229" s="5" t="s">
        <v>23</v>
      </c>
      <c r="D33229" s="5">
        <v>91</v>
      </c>
      <c r="E33229" s="5">
        <v>19137</v>
      </c>
      <c r="F33229" s="5">
        <v>65</v>
      </c>
      <c r="G33229" s="5">
        <v>2135</v>
      </c>
      <c r="H33229" s="5">
        <v>3</v>
      </c>
      <c r="I33229" s="5">
        <v>2937</v>
      </c>
      <c r="J33229" s="5">
        <v>23</v>
      </c>
      <c r="K33229" s="5">
        <v>24209</v>
      </c>
      <c r="L33229" s="5">
        <v>91</v>
      </c>
    </row>
    <row r="33230" spans="1:12" x14ac:dyDescent="0.3">
      <c r="A33230" s="7">
        <v>44083</v>
      </c>
      <c r="B33230" s="5" t="s">
        <v>34</v>
      </c>
      <c r="C33230" s="5" t="s">
        <v>35</v>
      </c>
      <c r="D33230" s="5">
        <v>54</v>
      </c>
      <c r="E33230" s="5">
        <v>3140</v>
      </c>
      <c r="F33230" s="5">
        <v>16</v>
      </c>
      <c r="G33230" s="5">
        <v>349</v>
      </c>
      <c r="H33230" s="5">
        <v>0</v>
      </c>
      <c r="I33230" s="5">
        <v>511</v>
      </c>
      <c r="J33230" s="5">
        <v>38</v>
      </c>
      <c r="K33230" s="5">
        <v>4000</v>
      </c>
      <c r="L33230" s="5">
        <v>54</v>
      </c>
    </row>
    <row r="33231" spans="1:12" x14ac:dyDescent="0.3">
      <c r="A33231" s="7">
        <v>44083</v>
      </c>
      <c r="B33231" s="5" t="s">
        <v>12</v>
      </c>
      <c r="C33231" s="5" t="s">
        <v>13</v>
      </c>
      <c r="D33231" s="5">
        <v>19</v>
      </c>
      <c r="E33231" s="5">
        <v>6005</v>
      </c>
      <c r="F33231" s="5">
        <v>6</v>
      </c>
      <c r="G33231" s="5">
        <v>988</v>
      </c>
      <c r="H33231" s="5">
        <v>0</v>
      </c>
      <c r="I33231" s="5">
        <v>410</v>
      </c>
      <c r="J33231" s="5">
        <v>13</v>
      </c>
      <c r="K33231" s="5">
        <v>7403</v>
      </c>
      <c r="L33231" s="5">
        <v>19</v>
      </c>
    </row>
    <row r="33232" spans="1:12" x14ac:dyDescent="0.3">
      <c r="A33232" s="7">
        <v>44083</v>
      </c>
      <c r="B33232" s="5" t="s">
        <v>16</v>
      </c>
      <c r="C33232" s="5" t="s">
        <v>17</v>
      </c>
      <c r="D33232" s="5">
        <v>5</v>
      </c>
      <c r="E33232" s="5">
        <v>2943</v>
      </c>
      <c r="F33232" s="5">
        <v>19</v>
      </c>
      <c r="G33232" s="5">
        <v>472</v>
      </c>
      <c r="H33232" s="5">
        <v>0</v>
      </c>
      <c r="I33232" s="5">
        <v>506</v>
      </c>
      <c r="J33232" s="5">
        <v>-17</v>
      </c>
      <c r="K33232" s="5">
        <v>3921</v>
      </c>
      <c r="L33232" s="5">
        <v>2</v>
      </c>
    </row>
    <row r="33233" spans="1:12" x14ac:dyDescent="0.3">
      <c r="A33233" s="7">
        <v>44083</v>
      </c>
      <c r="B33233" s="5" t="s">
        <v>38</v>
      </c>
      <c r="C33233" s="5" t="s">
        <v>39</v>
      </c>
      <c r="D33233" s="5">
        <v>51</v>
      </c>
      <c r="E33233" s="5">
        <v>8980</v>
      </c>
      <c r="F33233" s="5">
        <v>3</v>
      </c>
      <c r="G33233" s="5">
        <v>1579</v>
      </c>
      <c r="H33233" s="5">
        <v>1</v>
      </c>
      <c r="I33233" s="5">
        <v>907</v>
      </c>
      <c r="J33233" s="5">
        <v>47</v>
      </c>
      <c r="K33233" s="5">
        <v>11466</v>
      </c>
      <c r="L33233" s="5">
        <v>51</v>
      </c>
    </row>
    <row r="33234" spans="1:12" x14ac:dyDescent="0.3">
      <c r="A33234" s="7">
        <v>44083</v>
      </c>
      <c r="B33234" s="5" t="s">
        <v>20</v>
      </c>
      <c r="C33234" s="5" t="s">
        <v>21</v>
      </c>
      <c r="D33234" s="5">
        <v>112</v>
      </c>
      <c r="E33234" s="5">
        <v>27431</v>
      </c>
      <c r="F33234" s="5">
        <v>17</v>
      </c>
      <c r="G33234" s="5">
        <v>4152</v>
      </c>
      <c r="H33234" s="5">
        <v>0</v>
      </c>
      <c r="I33234" s="5">
        <v>1864</v>
      </c>
      <c r="J33234" s="5">
        <v>95</v>
      </c>
      <c r="K33234" s="5">
        <v>33447</v>
      </c>
      <c r="L33234" s="5">
        <v>112</v>
      </c>
    </row>
    <row r="33235" spans="1:12" x14ac:dyDescent="0.3">
      <c r="A33235" s="7">
        <v>44083</v>
      </c>
      <c r="B33235" s="5" t="s">
        <v>14</v>
      </c>
      <c r="C33235" s="5" t="s">
        <v>15</v>
      </c>
      <c r="D33235" s="5">
        <v>175</v>
      </c>
      <c r="E33235" s="5">
        <v>7363</v>
      </c>
      <c r="F33235" s="5">
        <v>29</v>
      </c>
      <c r="G33235" s="5">
        <v>881</v>
      </c>
      <c r="H33235" s="5">
        <v>0</v>
      </c>
      <c r="I33235" s="5">
        <v>4270</v>
      </c>
      <c r="J33235" s="5">
        <v>146</v>
      </c>
      <c r="K33235" s="5">
        <v>12514</v>
      </c>
      <c r="L33235" s="5">
        <v>175</v>
      </c>
    </row>
    <row r="33236" spans="1:12" x14ac:dyDescent="0.3">
      <c r="A33236" s="7">
        <v>44083</v>
      </c>
      <c r="B33236" s="5" t="s">
        <v>50</v>
      </c>
      <c r="C33236" s="5" t="s">
        <v>43</v>
      </c>
      <c r="D33236" s="5">
        <v>10</v>
      </c>
      <c r="E33236" s="5">
        <v>2502</v>
      </c>
      <c r="F33236" s="5">
        <v>5</v>
      </c>
      <c r="G33236" s="5">
        <v>292</v>
      </c>
      <c r="H33236" s="5">
        <v>0</v>
      </c>
      <c r="I33236" s="5">
        <v>223</v>
      </c>
      <c r="J33236" s="5">
        <v>5</v>
      </c>
      <c r="K33236" s="5">
        <v>3017</v>
      </c>
      <c r="L33236" s="5">
        <v>10</v>
      </c>
    </row>
    <row r="33237" spans="1:12" x14ac:dyDescent="0.3">
      <c r="A33237" s="7">
        <v>44083</v>
      </c>
      <c r="B33237" s="5" t="s">
        <v>46</v>
      </c>
      <c r="C33237" s="5" t="s">
        <v>47</v>
      </c>
      <c r="D33237" s="5">
        <v>4</v>
      </c>
      <c r="E33237" s="5">
        <v>437</v>
      </c>
      <c r="F33237" s="5">
        <v>0</v>
      </c>
      <c r="G33237" s="5">
        <v>23</v>
      </c>
      <c r="H33237" s="5">
        <v>0</v>
      </c>
      <c r="I33237" s="5">
        <v>92</v>
      </c>
      <c r="J33237" s="5">
        <v>4</v>
      </c>
      <c r="K33237" s="5">
        <v>552</v>
      </c>
      <c r="L33237" s="5">
        <v>4</v>
      </c>
    </row>
    <row r="33238" spans="1:12" x14ac:dyDescent="0.3">
      <c r="A33238" s="7">
        <v>44083</v>
      </c>
      <c r="B33238" s="5" t="s">
        <v>18</v>
      </c>
      <c r="C33238" s="5" t="s">
        <v>19</v>
      </c>
      <c r="D33238" s="5">
        <v>33</v>
      </c>
      <c r="E33238" s="5">
        <v>1514</v>
      </c>
      <c r="F33238" s="5">
        <v>31</v>
      </c>
      <c r="G33238" s="5">
        <v>81</v>
      </c>
      <c r="H33238" s="5">
        <v>0</v>
      </c>
      <c r="I33238" s="5">
        <v>373</v>
      </c>
      <c r="J33238" s="5">
        <v>2</v>
      </c>
      <c r="K33238" s="5">
        <v>1968</v>
      </c>
      <c r="L33238" s="5">
        <v>33</v>
      </c>
    </row>
    <row r="33239" spans="1:12" x14ac:dyDescent="0.3">
      <c r="A33239" s="7">
        <v>44083</v>
      </c>
      <c r="B33239" s="5" t="s">
        <v>42</v>
      </c>
      <c r="C33239" s="5" t="s">
        <v>43</v>
      </c>
      <c r="D33239" s="5">
        <v>7</v>
      </c>
      <c r="E33239" s="5">
        <v>4634</v>
      </c>
      <c r="F33239" s="5">
        <v>4</v>
      </c>
      <c r="G33239" s="5">
        <v>405</v>
      </c>
      <c r="H33239" s="5">
        <v>0</v>
      </c>
      <c r="I33239" s="5">
        <v>320</v>
      </c>
      <c r="J33239" s="5">
        <v>3</v>
      </c>
      <c r="K33239" s="5">
        <v>5359</v>
      </c>
      <c r="L33239" s="5">
        <v>7</v>
      </c>
    </row>
    <row r="33240" spans="1:12" x14ac:dyDescent="0.3">
      <c r="A33240" s="7">
        <v>44083</v>
      </c>
      <c r="B33240" s="5" t="s">
        <v>44</v>
      </c>
      <c r="C33240" s="5" t="s">
        <v>45</v>
      </c>
      <c r="D33240" s="5">
        <v>218</v>
      </c>
      <c r="E33240" s="5">
        <v>77088</v>
      </c>
      <c r="F33240" s="5">
        <v>112</v>
      </c>
      <c r="G33240" s="5">
        <v>16891</v>
      </c>
      <c r="H33240" s="5">
        <v>3</v>
      </c>
      <c r="I33240" s="5">
        <v>8324</v>
      </c>
      <c r="J33240" s="5">
        <v>103</v>
      </c>
      <c r="K33240" s="5">
        <v>102303</v>
      </c>
      <c r="L33240" s="5">
        <v>218</v>
      </c>
    </row>
    <row r="33241" spans="1:12" x14ac:dyDescent="0.3">
      <c r="A33241" s="7">
        <v>44083</v>
      </c>
      <c r="B33241" s="5" t="s">
        <v>32</v>
      </c>
      <c r="C33241" s="5" t="s">
        <v>33</v>
      </c>
      <c r="D33241" s="5">
        <v>110</v>
      </c>
      <c r="E33241" s="5">
        <v>24942</v>
      </c>
      <c r="F33241" s="5">
        <v>85</v>
      </c>
      <c r="G33241" s="5">
        <v>4467</v>
      </c>
      <c r="H33241" s="5">
        <v>2</v>
      </c>
      <c r="I33241" s="5">
        <v>3554</v>
      </c>
      <c r="J33241" s="5">
        <v>22</v>
      </c>
      <c r="K33241" s="5">
        <v>32963</v>
      </c>
      <c r="L33241" s="5">
        <v>109</v>
      </c>
    </row>
    <row r="33242" spans="1:12" x14ac:dyDescent="0.3">
      <c r="A33242" s="7">
        <v>44083</v>
      </c>
      <c r="B33242" s="5" t="s">
        <v>40</v>
      </c>
      <c r="C33242" s="5" t="s">
        <v>41</v>
      </c>
      <c r="D33242" s="5">
        <v>47</v>
      </c>
      <c r="E33242" s="5">
        <v>1291</v>
      </c>
      <c r="F33242" s="5">
        <v>5</v>
      </c>
      <c r="G33242" s="5">
        <v>138</v>
      </c>
      <c r="H33242" s="5">
        <v>2</v>
      </c>
      <c r="I33242" s="5">
        <v>1233</v>
      </c>
      <c r="J33242" s="5">
        <v>40</v>
      </c>
      <c r="K33242" s="5">
        <v>2662</v>
      </c>
      <c r="L33242" s="5">
        <v>47</v>
      </c>
    </row>
    <row r="33243" spans="1:12" x14ac:dyDescent="0.3">
      <c r="A33243" s="7">
        <v>44083</v>
      </c>
      <c r="B33243" s="5" t="s">
        <v>24</v>
      </c>
      <c r="C33243" s="5" t="s">
        <v>25</v>
      </c>
      <c r="D33243" s="5">
        <v>203</v>
      </c>
      <c r="E33243" s="5">
        <v>4537</v>
      </c>
      <c r="F33243" s="5">
        <v>23</v>
      </c>
      <c r="G33243" s="5">
        <v>449</v>
      </c>
      <c r="H33243" s="5">
        <v>1</v>
      </c>
      <c r="I33243" s="5">
        <v>3594</v>
      </c>
      <c r="J33243" s="5">
        <v>179</v>
      </c>
      <c r="K33243" s="5">
        <v>8580</v>
      </c>
      <c r="L33243" s="5">
        <v>203</v>
      </c>
    </row>
    <row r="33244" spans="1:12" x14ac:dyDescent="0.3">
      <c r="A33244" s="7">
        <v>44083</v>
      </c>
      <c r="B33244" s="5" t="s">
        <v>36</v>
      </c>
      <c r="C33244" s="5" t="s">
        <v>67</v>
      </c>
      <c r="D33244" s="5">
        <v>0</v>
      </c>
      <c r="E33244" s="5">
        <v>1074</v>
      </c>
      <c r="F33244" s="5">
        <v>5</v>
      </c>
      <c r="G33244" s="5">
        <v>146</v>
      </c>
      <c r="H33244" s="5">
        <v>0</v>
      </c>
      <c r="I33244" s="5">
        <v>34</v>
      </c>
      <c r="J33244" s="5">
        <v>-5</v>
      </c>
      <c r="K33244" s="5">
        <v>1254</v>
      </c>
      <c r="L33244" s="5">
        <v>0</v>
      </c>
    </row>
    <row r="33245" spans="1:12" x14ac:dyDescent="0.3">
      <c r="A33245" s="7">
        <v>44082</v>
      </c>
      <c r="B33245" s="5" t="s">
        <v>16</v>
      </c>
      <c r="C33245" s="5" t="s">
        <v>17</v>
      </c>
      <c r="D33245" s="5">
        <v>14</v>
      </c>
      <c r="E33245" s="5">
        <v>2924</v>
      </c>
      <c r="F33245" s="5">
        <v>10</v>
      </c>
      <c r="G33245" s="5">
        <v>472</v>
      </c>
      <c r="H33245" s="5">
        <v>0</v>
      </c>
      <c r="I33245" s="5">
        <v>523</v>
      </c>
      <c r="J33245" s="5">
        <v>3</v>
      </c>
      <c r="K33245" s="5">
        <v>3919</v>
      </c>
      <c r="L33245" s="5">
        <v>13</v>
      </c>
    </row>
    <row r="33246" spans="1:12" x14ac:dyDescent="0.3">
      <c r="A33246" s="7">
        <v>44082</v>
      </c>
      <c r="B33246" s="5" t="s">
        <v>44</v>
      </c>
      <c r="C33246" s="5" t="s">
        <v>45</v>
      </c>
      <c r="D33246" s="5">
        <v>271</v>
      </c>
      <c r="E33246" s="5">
        <v>76976</v>
      </c>
      <c r="F33246" s="5">
        <v>158</v>
      </c>
      <c r="G33246" s="5">
        <v>16888</v>
      </c>
      <c r="H33246" s="5">
        <v>2</v>
      </c>
      <c r="I33246" s="5">
        <v>8221</v>
      </c>
      <c r="J33246" s="5">
        <v>111</v>
      </c>
      <c r="K33246" s="5">
        <v>102085</v>
      </c>
      <c r="L33246" s="5">
        <v>271</v>
      </c>
    </row>
    <row r="33247" spans="1:12" x14ac:dyDescent="0.3">
      <c r="A33247" s="7">
        <v>44082</v>
      </c>
      <c r="B33247" s="5" t="s">
        <v>22</v>
      </c>
      <c r="C33247" s="5" t="s">
        <v>23</v>
      </c>
      <c r="D33247" s="5">
        <v>105</v>
      </c>
      <c r="E33247" s="5">
        <v>19072</v>
      </c>
      <c r="F33247" s="5">
        <v>132</v>
      </c>
      <c r="G33247" s="5">
        <v>2132</v>
      </c>
      <c r="H33247" s="5">
        <v>2</v>
      </c>
      <c r="I33247" s="5">
        <v>2914</v>
      </c>
      <c r="J33247" s="5">
        <v>-29</v>
      </c>
      <c r="K33247" s="5">
        <v>24118</v>
      </c>
      <c r="L33247" s="5">
        <v>105</v>
      </c>
    </row>
    <row r="33248" spans="1:12" x14ac:dyDescent="0.3">
      <c r="A33248" s="7">
        <v>44082</v>
      </c>
      <c r="B33248" s="5" t="s">
        <v>26</v>
      </c>
      <c r="C33248" s="5" t="s">
        <v>27</v>
      </c>
      <c r="D33248" s="5">
        <v>8</v>
      </c>
      <c r="E33248" s="5">
        <v>420</v>
      </c>
      <c r="F33248" s="5">
        <v>2</v>
      </c>
      <c r="G33248" s="5">
        <v>28</v>
      </c>
      <c r="H33248" s="5">
        <v>0</v>
      </c>
      <c r="I33248" s="5">
        <v>125</v>
      </c>
      <c r="J33248" s="5">
        <v>6</v>
      </c>
      <c r="K33248" s="5">
        <v>573</v>
      </c>
      <c r="L33248" s="5">
        <v>8</v>
      </c>
    </row>
    <row r="33249" spans="1:12" x14ac:dyDescent="0.3">
      <c r="A33249" s="7">
        <v>44082</v>
      </c>
      <c r="B33249" s="5" t="s">
        <v>14</v>
      </c>
      <c r="C33249" s="5" t="s">
        <v>15</v>
      </c>
      <c r="D33249" s="5">
        <v>129</v>
      </c>
      <c r="E33249" s="5">
        <v>7334</v>
      </c>
      <c r="F33249" s="5">
        <v>40</v>
      </c>
      <c r="G33249" s="5">
        <v>881</v>
      </c>
      <c r="H33249" s="5">
        <v>0</v>
      </c>
      <c r="I33249" s="5">
        <v>4124</v>
      </c>
      <c r="J33249" s="5">
        <v>89</v>
      </c>
      <c r="K33249" s="5">
        <v>12339</v>
      </c>
      <c r="L33249" s="5">
        <v>129</v>
      </c>
    </row>
    <row r="33250" spans="1:12" x14ac:dyDescent="0.3">
      <c r="A33250" s="7">
        <v>44082</v>
      </c>
      <c r="B33250" s="5" t="s">
        <v>24</v>
      </c>
      <c r="C33250" s="5" t="s">
        <v>25</v>
      </c>
      <c r="D33250" s="5">
        <v>249</v>
      </c>
      <c r="E33250" s="5">
        <v>4514</v>
      </c>
      <c r="F33250" s="5">
        <v>24</v>
      </c>
      <c r="G33250" s="5">
        <v>448</v>
      </c>
      <c r="H33250" s="5">
        <v>0</v>
      </c>
      <c r="I33250" s="5">
        <v>3415</v>
      </c>
      <c r="J33250" s="5">
        <v>225</v>
      </c>
      <c r="K33250" s="5">
        <v>8377</v>
      </c>
      <c r="L33250" s="5">
        <v>249</v>
      </c>
    </row>
    <row r="33251" spans="1:12" x14ac:dyDescent="0.3">
      <c r="A33251" s="7">
        <v>44082</v>
      </c>
      <c r="B33251" s="5" t="s">
        <v>36</v>
      </c>
      <c r="C33251" s="5" t="s">
        <v>67</v>
      </c>
      <c r="D33251" s="5">
        <v>5</v>
      </c>
      <c r="E33251" s="5">
        <v>1069</v>
      </c>
      <c r="F33251" s="5">
        <v>0</v>
      </c>
      <c r="G33251" s="5">
        <v>146</v>
      </c>
      <c r="H33251" s="5">
        <v>0</v>
      </c>
      <c r="I33251" s="5">
        <v>39</v>
      </c>
      <c r="J33251" s="5">
        <v>5</v>
      </c>
      <c r="K33251" s="5">
        <v>1254</v>
      </c>
      <c r="L33251" s="5">
        <v>5</v>
      </c>
    </row>
    <row r="33252" spans="1:12" x14ac:dyDescent="0.3">
      <c r="A33252" s="7">
        <v>44082</v>
      </c>
      <c r="B33252" s="5" t="s">
        <v>20</v>
      </c>
      <c r="C33252" s="5" t="s">
        <v>21</v>
      </c>
      <c r="D33252" s="5">
        <v>42</v>
      </c>
      <c r="E33252" s="5">
        <v>27414</v>
      </c>
      <c r="F33252" s="5">
        <v>24</v>
      </c>
      <c r="G33252" s="5">
        <v>4152</v>
      </c>
      <c r="H33252" s="5">
        <v>1</v>
      </c>
      <c r="I33252" s="5">
        <v>1769</v>
      </c>
      <c r="J33252" s="5">
        <v>17</v>
      </c>
      <c r="K33252" s="5">
        <v>33335</v>
      </c>
      <c r="L33252" s="5">
        <v>42</v>
      </c>
    </row>
    <row r="33253" spans="1:12" x14ac:dyDescent="0.3">
      <c r="A33253" s="7">
        <v>44082</v>
      </c>
      <c r="B33253" s="5" t="s">
        <v>18</v>
      </c>
      <c r="C33253" s="5" t="s">
        <v>19</v>
      </c>
      <c r="D33253" s="5">
        <v>7</v>
      </c>
      <c r="E33253" s="5">
        <v>1483</v>
      </c>
      <c r="F33253" s="5">
        <v>2</v>
      </c>
      <c r="G33253" s="5">
        <v>81</v>
      </c>
      <c r="H33253" s="5">
        <v>0</v>
      </c>
      <c r="I33253" s="5">
        <v>371</v>
      </c>
      <c r="J33253" s="5">
        <v>5</v>
      </c>
      <c r="K33253" s="5">
        <v>1935</v>
      </c>
      <c r="L33253" s="5">
        <v>7</v>
      </c>
    </row>
    <row r="33254" spans="1:12" x14ac:dyDescent="0.3">
      <c r="A33254" s="7">
        <v>44082</v>
      </c>
      <c r="B33254" s="5" t="s">
        <v>9</v>
      </c>
      <c r="C33254" s="5" t="s">
        <v>10</v>
      </c>
      <c r="D33254" s="5">
        <v>8</v>
      </c>
      <c r="E33254" s="5">
        <v>1194</v>
      </c>
      <c r="F33254" s="5">
        <v>7</v>
      </c>
      <c r="G33254" s="5">
        <v>98</v>
      </c>
      <c r="H33254" s="5">
        <v>0</v>
      </c>
      <c r="I33254" s="5">
        <v>356</v>
      </c>
      <c r="J33254" s="5">
        <v>1</v>
      </c>
      <c r="K33254" s="5">
        <v>1648</v>
      </c>
      <c r="L33254" s="5">
        <v>8</v>
      </c>
    </row>
    <row r="33255" spans="1:12" x14ac:dyDescent="0.3">
      <c r="A33255" s="7">
        <v>44082</v>
      </c>
      <c r="B33255" s="5" t="s">
        <v>46</v>
      </c>
      <c r="C33255" s="5" t="s">
        <v>47</v>
      </c>
      <c r="D33255" s="5">
        <v>3</v>
      </c>
      <c r="E33255" s="5">
        <v>437</v>
      </c>
      <c r="F33255" s="5">
        <v>1</v>
      </c>
      <c r="G33255" s="5">
        <v>23</v>
      </c>
      <c r="H33255" s="5">
        <v>0</v>
      </c>
      <c r="I33255" s="5">
        <v>88</v>
      </c>
      <c r="J33255" s="5">
        <v>2</v>
      </c>
      <c r="K33255" s="5">
        <v>548</v>
      </c>
      <c r="L33255" s="5">
        <v>3</v>
      </c>
    </row>
    <row r="33256" spans="1:12" x14ac:dyDescent="0.3">
      <c r="A33256" s="7">
        <v>44082</v>
      </c>
      <c r="B33256" s="5" t="s">
        <v>32</v>
      </c>
      <c r="C33256" s="5" t="s">
        <v>33</v>
      </c>
      <c r="D33256" s="5">
        <v>94</v>
      </c>
      <c r="E33256" s="5">
        <v>24857</v>
      </c>
      <c r="F33256" s="5">
        <v>54</v>
      </c>
      <c r="G33256" s="5">
        <v>4465</v>
      </c>
      <c r="H33256" s="5">
        <v>1</v>
      </c>
      <c r="I33256" s="5">
        <v>3532</v>
      </c>
      <c r="J33256" s="5">
        <v>39</v>
      </c>
      <c r="K33256" s="5">
        <v>32854</v>
      </c>
      <c r="L33256" s="5">
        <v>94</v>
      </c>
    </row>
    <row r="33257" spans="1:12" x14ac:dyDescent="0.3">
      <c r="A33257" s="7">
        <v>44082</v>
      </c>
      <c r="B33257" s="5" t="s">
        <v>12</v>
      </c>
      <c r="C33257" s="5" t="s">
        <v>13</v>
      </c>
      <c r="D33257" s="5">
        <v>15</v>
      </c>
      <c r="E33257" s="5">
        <v>5999</v>
      </c>
      <c r="F33257" s="5">
        <v>5</v>
      </c>
      <c r="G33257" s="5">
        <v>988</v>
      </c>
      <c r="H33257" s="5">
        <v>0</v>
      </c>
      <c r="I33257" s="5">
        <v>397</v>
      </c>
      <c r="J33257" s="5">
        <v>10</v>
      </c>
      <c r="K33257" s="5">
        <v>7384</v>
      </c>
      <c r="L33257" s="5">
        <v>15</v>
      </c>
    </row>
    <row r="33258" spans="1:12" x14ac:dyDescent="0.3">
      <c r="A33258" s="7">
        <v>44082</v>
      </c>
      <c r="B33258" s="5" t="s">
        <v>40</v>
      </c>
      <c r="C33258" s="5" t="s">
        <v>41</v>
      </c>
      <c r="D33258" s="5">
        <v>51</v>
      </c>
      <c r="E33258" s="5">
        <v>1286</v>
      </c>
      <c r="F33258" s="5">
        <v>0</v>
      </c>
      <c r="G33258" s="5">
        <v>136</v>
      </c>
      <c r="H33258" s="5">
        <v>0</v>
      </c>
      <c r="I33258" s="5">
        <v>1193</v>
      </c>
      <c r="J33258" s="5">
        <v>51</v>
      </c>
      <c r="K33258" s="5">
        <v>2615</v>
      </c>
      <c r="L33258" s="5">
        <v>51</v>
      </c>
    </row>
    <row r="33259" spans="1:12" x14ac:dyDescent="0.3">
      <c r="A33259" s="7">
        <v>44082</v>
      </c>
      <c r="B33259" s="5" t="s">
        <v>28</v>
      </c>
      <c r="C33259" s="5" t="s">
        <v>29</v>
      </c>
      <c r="D33259" s="5">
        <v>143</v>
      </c>
      <c r="E33259" s="5">
        <v>4154</v>
      </c>
      <c r="F33259" s="5">
        <v>17</v>
      </c>
      <c r="G33259" s="5">
        <v>567</v>
      </c>
      <c r="H33259" s="5">
        <v>2</v>
      </c>
      <c r="I33259" s="5">
        <v>1321</v>
      </c>
      <c r="J33259" s="5">
        <v>124</v>
      </c>
      <c r="K33259" s="5">
        <v>6042</v>
      </c>
      <c r="L33259" s="5">
        <v>143</v>
      </c>
    </row>
    <row r="33260" spans="1:12" x14ac:dyDescent="0.3">
      <c r="A33260" s="7">
        <v>44082</v>
      </c>
      <c r="B33260" s="5" t="s">
        <v>38</v>
      </c>
      <c r="C33260" s="5" t="s">
        <v>39</v>
      </c>
      <c r="D33260" s="5">
        <v>64</v>
      </c>
      <c r="E33260" s="5">
        <v>8977</v>
      </c>
      <c r="F33260" s="5">
        <v>26</v>
      </c>
      <c r="G33260" s="5">
        <v>1578</v>
      </c>
      <c r="H33260" s="5">
        <v>1</v>
      </c>
      <c r="I33260" s="5">
        <v>860</v>
      </c>
      <c r="J33260" s="5">
        <v>37</v>
      </c>
      <c r="K33260" s="5">
        <v>11415</v>
      </c>
      <c r="L33260" s="5">
        <v>64</v>
      </c>
    </row>
    <row r="33261" spans="1:12" x14ac:dyDescent="0.3">
      <c r="A33261" s="7">
        <v>44082</v>
      </c>
      <c r="B33261" s="5" t="s">
        <v>42</v>
      </c>
      <c r="C33261" s="5" t="s">
        <v>43</v>
      </c>
      <c r="D33261" s="5">
        <v>3</v>
      </c>
      <c r="E33261" s="5">
        <v>4630</v>
      </c>
      <c r="F33261" s="5">
        <v>1</v>
      </c>
      <c r="G33261" s="5">
        <v>405</v>
      </c>
      <c r="H33261" s="5">
        <v>0</v>
      </c>
      <c r="I33261" s="5">
        <v>317</v>
      </c>
      <c r="J33261" s="5">
        <v>2</v>
      </c>
      <c r="K33261" s="5">
        <v>5352</v>
      </c>
      <c r="L33261" s="5">
        <v>3</v>
      </c>
    </row>
    <row r="33262" spans="1:12" x14ac:dyDescent="0.3">
      <c r="A33262" s="7">
        <v>44082</v>
      </c>
      <c r="B33262" s="5" t="s">
        <v>48</v>
      </c>
      <c r="C33262" s="5" t="s">
        <v>49</v>
      </c>
      <c r="D33262" s="5">
        <v>59</v>
      </c>
      <c r="E33262" s="5">
        <v>9334</v>
      </c>
      <c r="F33262" s="5">
        <v>49</v>
      </c>
      <c r="G33262" s="5">
        <v>1145</v>
      </c>
      <c r="H33262" s="5">
        <v>1</v>
      </c>
      <c r="I33262" s="5">
        <v>2079</v>
      </c>
      <c r="J33262" s="5">
        <v>9</v>
      </c>
      <c r="K33262" s="5">
        <v>12558</v>
      </c>
      <c r="L33262" s="5">
        <v>59</v>
      </c>
    </row>
    <row r="33263" spans="1:12" x14ac:dyDescent="0.3">
      <c r="A33263" s="7">
        <v>44082</v>
      </c>
      <c r="B33263" s="5" t="s">
        <v>50</v>
      </c>
      <c r="C33263" s="5" t="s">
        <v>43</v>
      </c>
      <c r="D33263" s="5">
        <v>4</v>
      </c>
      <c r="E33263" s="5">
        <v>2497</v>
      </c>
      <c r="F33263" s="5">
        <v>1</v>
      </c>
      <c r="G33263" s="5">
        <v>292</v>
      </c>
      <c r="H33263" s="5">
        <v>0</v>
      </c>
      <c r="I33263" s="5">
        <v>218</v>
      </c>
      <c r="J33263" s="5">
        <v>3</v>
      </c>
      <c r="K33263" s="5">
        <v>3007</v>
      </c>
      <c r="L33263" s="5">
        <v>4</v>
      </c>
    </row>
    <row r="33264" spans="1:12" x14ac:dyDescent="0.3">
      <c r="A33264" s="7">
        <v>44082</v>
      </c>
      <c r="B33264" s="5" t="s">
        <v>34</v>
      </c>
      <c r="C33264" s="5" t="s">
        <v>35</v>
      </c>
      <c r="D33264" s="5">
        <v>12</v>
      </c>
      <c r="E33264" s="5">
        <v>3124</v>
      </c>
      <c r="F33264" s="5">
        <v>1</v>
      </c>
      <c r="G33264" s="5">
        <v>349</v>
      </c>
      <c r="H33264" s="5">
        <v>0</v>
      </c>
      <c r="I33264" s="5">
        <v>473</v>
      </c>
      <c r="J33264" s="5">
        <v>11</v>
      </c>
      <c r="K33264" s="5">
        <v>3946</v>
      </c>
      <c r="L33264" s="5">
        <v>12</v>
      </c>
    </row>
    <row r="33265" spans="1:12" x14ac:dyDescent="0.3">
      <c r="A33265" s="7">
        <v>44082</v>
      </c>
      <c r="B33265" s="5" t="s">
        <v>30</v>
      </c>
      <c r="C33265" s="5" t="s">
        <v>31</v>
      </c>
      <c r="D33265" s="5">
        <v>84</v>
      </c>
      <c r="E33265" s="5">
        <v>3106</v>
      </c>
      <c r="F33265" s="5">
        <v>9</v>
      </c>
      <c r="G33265" s="5">
        <v>289</v>
      </c>
      <c r="H33265" s="5">
        <v>0</v>
      </c>
      <c r="I33265" s="5">
        <v>1454</v>
      </c>
      <c r="J33265" s="5">
        <v>75</v>
      </c>
      <c r="K33265" s="5">
        <v>4849</v>
      </c>
      <c r="L33265" s="5">
        <v>84</v>
      </c>
    </row>
    <row r="33266" spans="1:12" x14ac:dyDescent="0.3">
      <c r="A33266" s="7">
        <v>44081</v>
      </c>
      <c r="B33266" s="5" t="s">
        <v>44</v>
      </c>
      <c r="C33266" s="5" t="s">
        <v>45</v>
      </c>
      <c r="D33266" s="5">
        <v>109</v>
      </c>
      <c r="E33266" s="5">
        <v>76818</v>
      </c>
      <c r="F33266" s="5">
        <v>24</v>
      </c>
      <c r="G33266" s="5">
        <v>16886</v>
      </c>
      <c r="H33266" s="5">
        <v>6</v>
      </c>
      <c r="I33266" s="5">
        <v>8110</v>
      </c>
      <c r="J33266" s="5">
        <v>79</v>
      </c>
      <c r="K33266" s="5">
        <v>101814</v>
      </c>
      <c r="L33266" s="5">
        <v>109</v>
      </c>
    </row>
    <row r="33267" spans="1:12" x14ac:dyDescent="0.3">
      <c r="A33267" s="7">
        <v>44081</v>
      </c>
      <c r="B33267" s="5" t="s">
        <v>36</v>
      </c>
      <c r="C33267" s="5" t="s">
        <v>67</v>
      </c>
      <c r="D33267" s="5">
        <v>0</v>
      </c>
      <c r="E33267" s="5">
        <v>1069</v>
      </c>
      <c r="F33267" s="5">
        <v>0</v>
      </c>
      <c r="G33267" s="5">
        <v>146</v>
      </c>
      <c r="H33267" s="5">
        <v>0</v>
      </c>
      <c r="I33267" s="5">
        <v>34</v>
      </c>
      <c r="J33267" s="5">
        <v>0</v>
      </c>
      <c r="K33267" s="5">
        <v>1249</v>
      </c>
      <c r="L33267" s="5">
        <v>0</v>
      </c>
    </row>
    <row r="33268" spans="1:12" x14ac:dyDescent="0.3">
      <c r="A33268" s="7">
        <v>44081</v>
      </c>
      <c r="B33268" s="5" t="s">
        <v>34</v>
      </c>
      <c r="C33268" s="5" t="s">
        <v>35</v>
      </c>
      <c r="D33268" s="5">
        <v>11</v>
      </c>
      <c r="E33268" s="5">
        <v>3123</v>
      </c>
      <c r="F33268" s="5">
        <v>8</v>
      </c>
      <c r="G33268" s="5">
        <v>349</v>
      </c>
      <c r="H33268" s="5">
        <v>0</v>
      </c>
      <c r="I33268" s="5">
        <v>462</v>
      </c>
      <c r="J33268" s="5">
        <v>3</v>
      </c>
      <c r="K33268" s="5">
        <v>3934</v>
      </c>
      <c r="L33268" s="5">
        <v>11</v>
      </c>
    </row>
    <row r="33269" spans="1:12" x14ac:dyDescent="0.3">
      <c r="A33269" s="7">
        <v>44081</v>
      </c>
      <c r="B33269" s="5" t="s">
        <v>14</v>
      </c>
      <c r="C33269" s="5" t="s">
        <v>15</v>
      </c>
      <c r="D33269" s="5">
        <v>159</v>
      </c>
      <c r="E33269" s="5">
        <v>7294</v>
      </c>
      <c r="F33269" s="5">
        <v>37</v>
      </c>
      <c r="G33269" s="5">
        <v>881</v>
      </c>
      <c r="H33269" s="5">
        <v>0</v>
      </c>
      <c r="I33269" s="5">
        <v>4035</v>
      </c>
      <c r="J33269" s="5">
        <v>122</v>
      </c>
      <c r="K33269" s="5">
        <v>12210</v>
      </c>
      <c r="L33269" s="5">
        <v>159</v>
      </c>
    </row>
    <row r="33270" spans="1:12" x14ac:dyDescent="0.3">
      <c r="A33270" s="7">
        <v>44081</v>
      </c>
      <c r="B33270" s="5" t="s">
        <v>50</v>
      </c>
      <c r="C33270" s="5" t="s">
        <v>43</v>
      </c>
      <c r="D33270" s="5">
        <v>0</v>
      </c>
      <c r="E33270" s="5">
        <v>2496</v>
      </c>
      <c r="F33270" s="5">
        <v>3</v>
      </c>
      <c r="G33270" s="5">
        <v>292</v>
      </c>
      <c r="H33270" s="5">
        <v>0</v>
      </c>
      <c r="I33270" s="5">
        <v>215</v>
      </c>
      <c r="J33270" s="5">
        <v>-3</v>
      </c>
      <c r="K33270" s="5">
        <v>3003</v>
      </c>
      <c r="L33270" s="5">
        <v>0</v>
      </c>
    </row>
    <row r="33271" spans="1:12" x14ac:dyDescent="0.3">
      <c r="A33271" s="7">
        <v>44081</v>
      </c>
      <c r="B33271" s="5" t="s">
        <v>42</v>
      </c>
      <c r="C33271" s="5" t="s">
        <v>43</v>
      </c>
      <c r="D33271" s="5">
        <v>17</v>
      </c>
      <c r="E33271" s="5">
        <v>4629</v>
      </c>
      <c r="F33271" s="5">
        <v>0</v>
      </c>
      <c r="G33271" s="5">
        <v>405</v>
      </c>
      <c r="H33271" s="5">
        <v>0</v>
      </c>
      <c r="I33271" s="5">
        <v>315</v>
      </c>
      <c r="J33271" s="5">
        <v>17</v>
      </c>
      <c r="K33271" s="5">
        <v>5349</v>
      </c>
      <c r="L33271" s="5">
        <v>17</v>
      </c>
    </row>
    <row r="33272" spans="1:12" x14ac:dyDescent="0.3">
      <c r="A33272" s="7">
        <v>44081</v>
      </c>
      <c r="B33272" s="5" t="s">
        <v>26</v>
      </c>
      <c r="C33272" s="5" t="s">
        <v>27</v>
      </c>
      <c r="D33272" s="5">
        <v>1</v>
      </c>
      <c r="E33272" s="5">
        <v>418</v>
      </c>
      <c r="F33272" s="5">
        <v>5</v>
      </c>
      <c r="G33272" s="5">
        <v>28</v>
      </c>
      <c r="H33272" s="5">
        <v>0</v>
      </c>
      <c r="I33272" s="5">
        <v>119</v>
      </c>
      <c r="J33272" s="5">
        <v>-4</v>
      </c>
      <c r="K33272" s="5">
        <v>565</v>
      </c>
      <c r="L33272" s="5">
        <v>1</v>
      </c>
    </row>
    <row r="33273" spans="1:12" x14ac:dyDescent="0.3">
      <c r="A33273" s="7">
        <v>44081</v>
      </c>
      <c r="B33273" s="5" t="s">
        <v>24</v>
      </c>
      <c r="C33273" s="5" t="s">
        <v>25</v>
      </c>
      <c r="D33273" s="5">
        <v>218</v>
      </c>
      <c r="E33273" s="5">
        <v>4490</v>
      </c>
      <c r="F33273" s="5">
        <v>12</v>
      </c>
      <c r="G33273" s="5">
        <v>448</v>
      </c>
      <c r="H33273" s="5">
        <v>0</v>
      </c>
      <c r="I33273" s="5">
        <v>3190</v>
      </c>
      <c r="J33273" s="5">
        <v>248</v>
      </c>
      <c r="K33273" s="5">
        <v>8128</v>
      </c>
      <c r="L33273" s="5">
        <v>260</v>
      </c>
    </row>
    <row r="33274" spans="1:12" x14ac:dyDescent="0.3">
      <c r="A33274" s="7">
        <v>44081</v>
      </c>
      <c r="B33274" s="5" t="s">
        <v>48</v>
      </c>
      <c r="C33274" s="5" t="s">
        <v>49</v>
      </c>
      <c r="D33274" s="5">
        <v>85</v>
      </c>
      <c r="E33274" s="5">
        <v>9285</v>
      </c>
      <c r="F33274" s="5">
        <v>8</v>
      </c>
      <c r="G33274" s="5">
        <v>1144</v>
      </c>
      <c r="H33274" s="5">
        <v>1</v>
      </c>
      <c r="I33274" s="5">
        <v>2070</v>
      </c>
      <c r="J33274" s="5">
        <v>76</v>
      </c>
      <c r="K33274" s="5">
        <v>12499</v>
      </c>
      <c r="L33274" s="5">
        <v>85</v>
      </c>
    </row>
    <row r="33275" spans="1:12" x14ac:dyDescent="0.3">
      <c r="A33275" s="7">
        <v>44081</v>
      </c>
      <c r="B33275" s="5" t="s">
        <v>40</v>
      </c>
      <c r="C33275" s="5" t="s">
        <v>41</v>
      </c>
      <c r="D33275" s="5">
        <v>59</v>
      </c>
      <c r="E33275" s="5">
        <v>1286</v>
      </c>
      <c r="F33275" s="5">
        <v>2</v>
      </c>
      <c r="G33275" s="5">
        <v>136</v>
      </c>
      <c r="H33275" s="5">
        <v>0</v>
      </c>
      <c r="I33275" s="5">
        <v>1142</v>
      </c>
      <c r="J33275" s="5">
        <v>57</v>
      </c>
      <c r="K33275" s="5">
        <v>2564</v>
      </c>
      <c r="L33275" s="5">
        <v>59</v>
      </c>
    </row>
    <row r="33276" spans="1:12" x14ac:dyDescent="0.3">
      <c r="A33276" s="7">
        <v>44081</v>
      </c>
      <c r="B33276" s="5" t="s">
        <v>46</v>
      </c>
      <c r="C33276" s="5" t="s">
        <v>47</v>
      </c>
      <c r="D33276" s="5">
        <v>9</v>
      </c>
      <c r="E33276" s="5">
        <v>436</v>
      </c>
      <c r="F33276" s="5">
        <v>0</v>
      </c>
      <c r="G33276" s="5">
        <v>23</v>
      </c>
      <c r="H33276" s="5">
        <v>0</v>
      </c>
      <c r="I33276" s="5">
        <v>86</v>
      </c>
      <c r="J33276" s="5">
        <v>9</v>
      </c>
      <c r="K33276" s="5">
        <v>545</v>
      </c>
      <c r="L33276" s="5">
        <v>9</v>
      </c>
    </row>
    <row r="33277" spans="1:12" x14ac:dyDescent="0.3">
      <c r="A33277" s="7">
        <v>44081</v>
      </c>
      <c r="B33277" s="5" t="s">
        <v>32</v>
      </c>
      <c r="C33277" s="5" t="s">
        <v>33</v>
      </c>
      <c r="D33277" s="5">
        <v>132</v>
      </c>
      <c r="E33277" s="5">
        <v>24803</v>
      </c>
      <c r="F33277" s="5">
        <v>9</v>
      </c>
      <c r="G33277" s="5">
        <v>4464</v>
      </c>
      <c r="H33277" s="5">
        <v>0</v>
      </c>
      <c r="I33277" s="5">
        <v>3493</v>
      </c>
      <c r="J33277" s="5">
        <v>123</v>
      </c>
      <c r="K33277" s="5">
        <v>32760</v>
      </c>
      <c r="L33277" s="5">
        <v>132</v>
      </c>
    </row>
    <row r="33278" spans="1:12" x14ac:dyDescent="0.3">
      <c r="A33278" s="7">
        <v>44081</v>
      </c>
      <c r="B33278" s="5" t="s">
        <v>20</v>
      </c>
      <c r="C33278" s="5" t="s">
        <v>21</v>
      </c>
      <c r="D33278" s="5">
        <v>37</v>
      </c>
      <c r="E33278" s="5">
        <v>27390</v>
      </c>
      <c r="F33278" s="5">
        <v>11</v>
      </c>
      <c r="G33278" s="5">
        <v>4151</v>
      </c>
      <c r="H33278" s="5">
        <v>1</v>
      </c>
      <c r="I33278" s="5">
        <v>1752</v>
      </c>
      <c r="J33278" s="5">
        <v>25</v>
      </c>
      <c r="K33278" s="5">
        <v>33293</v>
      </c>
      <c r="L33278" s="5">
        <v>37</v>
      </c>
    </row>
    <row r="33279" spans="1:12" x14ac:dyDescent="0.3">
      <c r="A33279" s="7">
        <v>44081</v>
      </c>
      <c r="B33279" s="5" t="s">
        <v>18</v>
      </c>
      <c r="C33279" s="5" t="s">
        <v>19</v>
      </c>
      <c r="D33279" s="5">
        <v>13</v>
      </c>
      <c r="E33279" s="5">
        <v>1481</v>
      </c>
      <c r="F33279" s="5">
        <v>3</v>
      </c>
      <c r="G33279" s="5">
        <v>81</v>
      </c>
      <c r="H33279" s="5">
        <v>0</v>
      </c>
      <c r="I33279" s="5">
        <v>366</v>
      </c>
      <c r="J33279" s="5">
        <v>10</v>
      </c>
      <c r="K33279" s="5">
        <v>1928</v>
      </c>
      <c r="L33279" s="5">
        <v>13</v>
      </c>
    </row>
    <row r="33280" spans="1:12" x14ac:dyDescent="0.3">
      <c r="A33280" s="7">
        <v>44081</v>
      </c>
      <c r="B33280" s="5" t="s">
        <v>9</v>
      </c>
      <c r="C33280" s="5" t="s">
        <v>10</v>
      </c>
      <c r="D33280" s="5">
        <v>17</v>
      </c>
      <c r="E33280" s="5">
        <v>1187</v>
      </c>
      <c r="F33280" s="5">
        <v>11</v>
      </c>
      <c r="G33280" s="5">
        <v>98</v>
      </c>
      <c r="H33280" s="5">
        <v>0</v>
      </c>
      <c r="I33280" s="5">
        <v>355</v>
      </c>
      <c r="J33280" s="5">
        <v>6</v>
      </c>
      <c r="K33280" s="5">
        <v>1640</v>
      </c>
      <c r="L33280" s="5">
        <v>17</v>
      </c>
    </row>
    <row r="33281" spans="1:12" x14ac:dyDescent="0.3">
      <c r="A33281" s="7">
        <v>44081</v>
      </c>
      <c r="B33281" s="5" t="s">
        <v>16</v>
      </c>
      <c r="C33281" s="5" t="s">
        <v>17</v>
      </c>
      <c r="D33281" s="5">
        <v>15</v>
      </c>
      <c r="E33281" s="5">
        <v>2914</v>
      </c>
      <c r="F33281" s="5">
        <v>4</v>
      </c>
      <c r="G33281" s="5">
        <v>472</v>
      </c>
      <c r="H33281" s="5">
        <v>0</v>
      </c>
      <c r="I33281" s="5">
        <v>520</v>
      </c>
      <c r="J33281" s="5">
        <v>11</v>
      </c>
      <c r="K33281" s="5">
        <v>3906</v>
      </c>
      <c r="L33281" s="5">
        <v>15</v>
      </c>
    </row>
    <row r="33282" spans="1:12" x14ac:dyDescent="0.3">
      <c r="A33282" s="7">
        <v>44081</v>
      </c>
      <c r="B33282" s="5" t="s">
        <v>30</v>
      </c>
      <c r="C33282" s="5" t="s">
        <v>31</v>
      </c>
      <c r="D33282" s="5">
        <v>49</v>
      </c>
      <c r="E33282" s="5">
        <v>3097</v>
      </c>
      <c r="F33282" s="5">
        <v>4</v>
      </c>
      <c r="G33282" s="5">
        <v>289</v>
      </c>
      <c r="H33282" s="5">
        <v>0</v>
      </c>
      <c r="I33282" s="5">
        <v>1379</v>
      </c>
      <c r="J33282" s="5">
        <v>45</v>
      </c>
      <c r="K33282" s="5">
        <v>4765</v>
      </c>
      <c r="L33282" s="5">
        <v>49</v>
      </c>
    </row>
    <row r="33283" spans="1:12" x14ac:dyDescent="0.3">
      <c r="A33283" s="7">
        <v>44081</v>
      </c>
      <c r="B33283" s="5" t="s">
        <v>12</v>
      </c>
      <c r="C33283" s="5" t="s">
        <v>13</v>
      </c>
      <c r="D33283" s="5">
        <v>6</v>
      </c>
      <c r="E33283" s="5">
        <v>5994</v>
      </c>
      <c r="F33283" s="5">
        <v>4</v>
      </c>
      <c r="G33283" s="5">
        <v>988</v>
      </c>
      <c r="H33283" s="5">
        <v>0</v>
      </c>
      <c r="I33283" s="5">
        <v>387</v>
      </c>
      <c r="J33283" s="5">
        <v>2</v>
      </c>
      <c r="K33283" s="5">
        <v>7369</v>
      </c>
      <c r="L33283" s="5">
        <v>6</v>
      </c>
    </row>
    <row r="33284" spans="1:12" x14ac:dyDescent="0.3">
      <c r="A33284" s="7">
        <v>44081</v>
      </c>
      <c r="B33284" s="5" t="s">
        <v>28</v>
      </c>
      <c r="C33284" s="5" t="s">
        <v>29</v>
      </c>
      <c r="D33284" s="5">
        <v>43</v>
      </c>
      <c r="E33284" s="5">
        <v>4137</v>
      </c>
      <c r="F33284" s="5">
        <v>11</v>
      </c>
      <c r="G33284" s="5">
        <v>565</v>
      </c>
      <c r="H33284" s="5">
        <v>2</v>
      </c>
      <c r="I33284" s="5">
        <v>1197</v>
      </c>
      <c r="J33284" s="5">
        <v>30</v>
      </c>
      <c r="K33284" s="5">
        <v>5899</v>
      </c>
      <c r="L33284" s="5">
        <v>43</v>
      </c>
    </row>
    <row r="33285" spans="1:12" x14ac:dyDescent="0.3">
      <c r="A33285" s="7">
        <v>44081</v>
      </c>
      <c r="B33285" s="5" t="s">
        <v>22</v>
      </c>
      <c r="C33285" s="5" t="s">
        <v>23</v>
      </c>
      <c r="D33285" s="5">
        <v>69</v>
      </c>
      <c r="E33285" s="5">
        <v>18940</v>
      </c>
      <c r="F33285" s="5">
        <v>65</v>
      </c>
      <c r="G33285" s="5">
        <v>2130</v>
      </c>
      <c r="H33285" s="5">
        <v>0</v>
      </c>
      <c r="I33285" s="5">
        <v>2943</v>
      </c>
      <c r="J33285" s="5">
        <v>4</v>
      </c>
      <c r="K33285" s="5">
        <v>24013</v>
      </c>
      <c r="L33285" s="5">
        <v>69</v>
      </c>
    </row>
    <row r="33286" spans="1:12" x14ac:dyDescent="0.3">
      <c r="A33286" s="7">
        <v>44081</v>
      </c>
      <c r="B33286" s="5" t="s">
        <v>38</v>
      </c>
      <c r="C33286" s="5" t="s">
        <v>39</v>
      </c>
      <c r="D33286" s="5">
        <v>59</v>
      </c>
      <c r="E33286" s="5">
        <v>8951</v>
      </c>
      <c r="F33286" s="5">
        <v>2</v>
      </c>
      <c r="G33286" s="5">
        <v>1577</v>
      </c>
      <c r="H33286" s="5">
        <v>2</v>
      </c>
      <c r="I33286" s="5">
        <v>823</v>
      </c>
      <c r="J33286" s="5">
        <v>55</v>
      </c>
      <c r="K33286" s="5">
        <v>11351</v>
      </c>
      <c r="L33286" s="5">
        <v>59</v>
      </c>
    </row>
    <row r="33287" spans="1:12" x14ac:dyDescent="0.3">
      <c r="A33287" s="7">
        <v>44080</v>
      </c>
      <c r="B33287" s="5" t="s">
        <v>50</v>
      </c>
      <c r="C33287" s="5" t="s">
        <v>43</v>
      </c>
      <c r="D33287" s="5">
        <v>7</v>
      </c>
      <c r="E33287" s="5">
        <v>2493</v>
      </c>
      <c r="F33287" s="5">
        <v>7</v>
      </c>
      <c r="G33287" s="5">
        <v>292</v>
      </c>
      <c r="H33287" s="5">
        <v>0</v>
      </c>
      <c r="I33287" s="5">
        <v>218</v>
      </c>
      <c r="J33287" s="5">
        <v>0</v>
      </c>
      <c r="K33287" s="5">
        <v>3003</v>
      </c>
      <c r="L33287" s="5">
        <v>7</v>
      </c>
    </row>
    <row r="33288" spans="1:12" x14ac:dyDescent="0.3">
      <c r="A33288" s="7">
        <v>44080</v>
      </c>
      <c r="B33288" s="5" t="s">
        <v>38</v>
      </c>
      <c r="C33288" s="5" t="s">
        <v>39</v>
      </c>
      <c r="D33288" s="5">
        <v>111</v>
      </c>
      <c r="E33288" s="5">
        <v>8949</v>
      </c>
      <c r="F33288" s="5">
        <v>48</v>
      </c>
      <c r="G33288" s="5">
        <v>1575</v>
      </c>
      <c r="H33288" s="5">
        <v>2</v>
      </c>
      <c r="I33288" s="5">
        <v>768</v>
      </c>
      <c r="J33288" s="5">
        <v>61</v>
      </c>
      <c r="K33288" s="5">
        <v>11292</v>
      </c>
      <c r="L33288" s="5">
        <v>111</v>
      </c>
    </row>
    <row r="33289" spans="1:12" x14ac:dyDescent="0.3">
      <c r="A33289" s="7">
        <v>44080</v>
      </c>
      <c r="B33289" s="5" t="s">
        <v>12</v>
      </c>
      <c r="C33289" s="5" t="s">
        <v>13</v>
      </c>
      <c r="D33289" s="5">
        <v>20</v>
      </c>
      <c r="E33289" s="5">
        <v>5990</v>
      </c>
      <c r="F33289" s="5">
        <v>4</v>
      </c>
      <c r="G33289" s="5">
        <v>988</v>
      </c>
      <c r="H33289" s="5">
        <v>0</v>
      </c>
      <c r="I33289" s="5">
        <v>385</v>
      </c>
      <c r="J33289" s="5">
        <v>16</v>
      </c>
      <c r="K33289" s="5">
        <v>7363</v>
      </c>
      <c r="L33289" s="5">
        <v>20</v>
      </c>
    </row>
    <row r="33290" spans="1:12" x14ac:dyDescent="0.3">
      <c r="A33290" s="7">
        <v>44080</v>
      </c>
      <c r="B33290" s="5" t="s">
        <v>14</v>
      </c>
      <c r="C33290" s="5" t="s">
        <v>15</v>
      </c>
      <c r="D33290" s="5">
        <v>122</v>
      </c>
      <c r="E33290" s="5">
        <v>7257</v>
      </c>
      <c r="F33290" s="5">
        <v>15</v>
      </c>
      <c r="G33290" s="5">
        <v>881</v>
      </c>
      <c r="H33290" s="5">
        <v>1</v>
      </c>
      <c r="I33290" s="5">
        <v>3913</v>
      </c>
      <c r="J33290" s="5">
        <v>106</v>
      </c>
      <c r="K33290" s="5">
        <v>12051</v>
      </c>
      <c r="L33290" s="5">
        <v>122</v>
      </c>
    </row>
    <row r="33291" spans="1:12" x14ac:dyDescent="0.3">
      <c r="A33291" s="7">
        <v>44080</v>
      </c>
      <c r="B33291" s="5" t="s">
        <v>28</v>
      </c>
      <c r="C33291" s="5" t="s">
        <v>29</v>
      </c>
      <c r="D33291" s="5">
        <v>60</v>
      </c>
      <c r="E33291" s="5">
        <v>4126</v>
      </c>
      <c r="F33291" s="5">
        <v>14</v>
      </c>
      <c r="G33291" s="5">
        <v>563</v>
      </c>
      <c r="H33291" s="5">
        <v>1</v>
      </c>
      <c r="I33291" s="5">
        <v>1167</v>
      </c>
      <c r="J33291" s="5">
        <v>45</v>
      </c>
      <c r="K33291" s="5">
        <v>5856</v>
      </c>
      <c r="L33291" s="5">
        <v>60</v>
      </c>
    </row>
    <row r="33292" spans="1:12" x14ac:dyDescent="0.3">
      <c r="A33292" s="7">
        <v>44080</v>
      </c>
      <c r="B33292" s="5" t="s">
        <v>46</v>
      </c>
      <c r="C33292" s="5" t="s">
        <v>47</v>
      </c>
      <c r="D33292" s="5">
        <v>2</v>
      </c>
      <c r="E33292" s="5">
        <v>436</v>
      </c>
      <c r="F33292" s="5">
        <v>0</v>
      </c>
      <c r="G33292" s="5">
        <v>23</v>
      </c>
      <c r="H33292" s="5">
        <v>0</v>
      </c>
      <c r="I33292" s="5">
        <v>77</v>
      </c>
      <c r="J33292" s="5">
        <v>2</v>
      </c>
      <c r="K33292" s="5">
        <v>536</v>
      </c>
      <c r="L33292" s="5">
        <v>2</v>
      </c>
    </row>
    <row r="33293" spans="1:12" x14ac:dyDescent="0.3">
      <c r="A33293" s="7">
        <v>44080</v>
      </c>
      <c r="B33293" s="5" t="s">
        <v>26</v>
      </c>
      <c r="C33293" s="5" t="s">
        <v>27</v>
      </c>
      <c r="D33293" s="5">
        <v>9</v>
      </c>
      <c r="E33293" s="5">
        <v>413</v>
      </c>
      <c r="F33293" s="5">
        <v>1</v>
      </c>
      <c r="G33293" s="5">
        <v>28</v>
      </c>
      <c r="H33293" s="5">
        <v>0</v>
      </c>
      <c r="I33293" s="5">
        <v>123</v>
      </c>
      <c r="J33293" s="5">
        <v>8</v>
      </c>
      <c r="K33293" s="5">
        <v>564</v>
      </c>
      <c r="L33293" s="5">
        <v>9</v>
      </c>
    </row>
    <row r="33294" spans="1:12" x14ac:dyDescent="0.3">
      <c r="A33294" s="7">
        <v>44080</v>
      </c>
      <c r="B33294" s="5" t="s">
        <v>22</v>
      </c>
      <c r="C33294" s="5" t="s">
        <v>23</v>
      </c>
      <c r="D33294" s="5">
        <v>179</v>
      </c>
      <c r="E33294" s="5">
        <v>18875</v>
      </c>
      <c r="F33294" s="5">
        <v>117</v>
      </c>
      <c r="G33294" s="5">
        <v>2130</v>
      </c>
      <c r="H33294" s="5">
        <v>0</v>
      </c>
      <c r="I33294" s="5">
        <v>2939</v>
      </c>
      <c r="J33294" s="5">
        <v>62</v>
      </c>
      <c r="K33294" s="5">
        <v>23944</v>
      </c>
      <c r="L33294" s="5">
        <v>179</v>
      </c>
    </row>
    <row r="33295" spans="1:12" x14ac:dyDescent="0.3">
      <c r="A33295" s="7">
        <v>44080</v>
      </c>
      <c r="B33295" s="5" t="s">
        <v>40</v>
      </c>
      <c r="C33295" s="5" t="s">
        <v>41</v>
      </c>
      <c r="D33295" s="5">
        <v>19</v>
      </c>
      <c r="E33295" s="5">
        <v>1284</v>
      </c>
      <c r="F33295" s="5">
        <v>4</v>
      </c>
      <c r="G33295" s="5">
        <v>136</v>
      </c>
      <c r="H33295" s="5">
        <v>0</v>
      </c>
      <c r="I33295" s="5">
        <v>1085</v>
      </c>
      <c r="J33295" s="5">
        <v>15</v>
      </c>
      <c r="K33295" s="5">
        <v>2505</v>
      </c>
      <c r="L33295" s="5">
        <v>19</v>
      </c>
    </row>
    <row r="33296" spans="1:12" x14ac:dyDescent="0.3">
      <c r="A33296" s="7">
        <v>44080</v>
      </c>
      <c r="B33296" s="5" t="s">
        <v>34</v>
      </c>
      <c r="C33296" s="5" t="s">
        <v>35</v>
      </c>
      <c r="D33296" s="5">
        <v>20</v>
      </c>
      <c r="E33296" s="5">
        <v>3115</v>
      </c>
      <c r="F33296" s="5">
        <v>6</v>
      </c>
      <c r="G33296" s="5">
        <v>349</v>
      </c>
      <c r="H33296" s="5">
        <v>0</v>
      </c>
      <c r="I33296" s="5">
        <v>459</v>
      </c>
      <c r="J33296" s="5">
        <v>14</v>
      </c>
      <c r="K33296" s="5">
        <v>3923</v>
      </c>
      <c r="L33296" s="5">
        <v>20</v>
      </c>
    </row>
    <row r="33297" spans="1:12" x14ac:dyDescent="0.3">
      <c r="A33297" s="7">
        <v>44080</v>
      </c>
      <c r="B33297" s="5" t="s">
        <v>16</v>
      </c>
      <c r="C33297" s="5" t="s">
        <v>17</v>
      </c>
      <c r="D33297" s="5">
        <v>26</v>
      </c>
      <c r="E33297" s="5">
        <v>2910</v>
      </c>
      <c r="F33297" s="5">
        <v>0</v>
      </c>
      <c r="G33297" s="5">
        <v>472</v>
      </c>
      <c r="H33297" s="5">
        <v>0</v>
      </c>
      <c r="I33297" s="5">
        <v>509</v>
      </c>
      <c r="J33297" s="5">
        <v>26</v>
      </c>
      <c r="K33297" s="5">
        <v>3891</v>
      </c>
      <c r="L33297" s="5">
        <v>26</v>
      </c>
    </row>
    <row r="33298" spans="1:12" x14ac:dyDescent="0.3">
      <c r="A33298" s="7">
        <v>44080</v>
      </c>
      <c r="B33298" s="5" t="s">
        <v>32</v>
      </c>
      <c r="C33298" s="5" t="s">
        <v>33</v>
      </c>
      <c r="D33298" s="5">
        <v>124</v>
      </c>
      <c r="E33298" s="5">
        <v>24794</v>
      </c>
      <c r="F33298" s="5">
        <v>4</v>
      </c>
      <c r="G33298" s="5">
        <v>4464</v>
      </c>
      <c r="H33298" s="5">
        <v>1</v>
      </c>
      <c r="I33298" s="5">
        <v>3370</v>
      </c>
      <c r="J33298" s="5">
        <v>119</v>
      </c>
      <c r="K33298" s="5">
        <v>32628</v>
      </c>
      <c r="L33298" s="5">
        <v>124</v>
      </c>
    </row>
    <row r="33299" spans="1:12" x14ac:dyDescent="0.3">
      <c r="A33299" s="7">
        <v>44080</v>
      </c>
      <c r="B33299" s="5" t="s">
        <v>36</v>
      </c>
      <c r="C33299" s="5" t="s">
        <v>67</v>
      </c>
      <c r="D33299" s="5">
        <v>0</v>
      </c>
      <c r="E33299" s="5">
        <v>1069</v>
      </c>
      <c r="F33299" s="5">
        <v>0</v>
      </c>
      <c r="G33299" s="5">
        <v>146</v>
      </c>
      <c r="H33299" s="5">
        <v>0</v>
      </c>
      <c r="I33299" s="5">
        <v>34</v>
      </c>
      <c r="J33299" s="5">
        <v>0</v>
      </c>
      <c r="K33299" s="5">
        <v>1249</v>
      </c>
      <c r="L33299" s="5">
        <v>0</v>
      </c>
    </row>
    <row r="33300" spans="1:12" x14ac:dyDescent="0.3">
      <c r="A33300" s="7">
        <v>44080</v>
      </c>
      <c r="B33300" s="5" t="s">
        <v>24</v>
      </c>
      <c r="C33300" s="5" t="s">
        <v>25</v>
      </c>
      <c r="D33300" s="5">
        <v>100</v>
      </c>
      <c r="E33300" s="5">
        <v>4478</v>
      </c>
      <c r="F33300" s="5">
        <v>2</v>
      </c>
      <c r="G33300" s="5">
        <v>448</v>
      </c>
      <c r="H33300" s="5">
        <v>0</v>
      </c>
      <c r="I33300" s="5">
        <v>2942</v>
      </c>
      <c r="J33300" s="5">
        <v>98</v>
      </c>
      <c r="K33300" s="5">
        <v>7868</v>
      </c>
      <c r="L33300" s="5">
        <v>100</v>
      </c>
    </row>
    <row r="33301" spans="1:12" x14ac:dyDescent="0.3">
      <c r="A33301" s="7">
        <v>44080</v>
      </c>
      <c r="B33301" s="5" t="s">
        <v>42</v>
      </c>
      <c r="C33301" s="5" t="s">
        <v>43</v>
      </c>
      <c r="D33301" s="5">
        <v>33</v>
      </c>
      <c r="E33301" s="5">
        <v>4629</v>
      </c>
      <c r="F33301" s="5">
        <v>11</v>
      </c>
      <c r="G33301" s="5">
        <v>405</v>
      </c>
      <c r="H33301" s="5">
        <v>0</v>
      </c>
      <c r="I33301" s="5">
        <v>298</v>
      </c>
      <c r="J33301" s="5">
        <v>22</v>
      </c>
      <c r="K33301" s="5">
        <v>5332</v>
      </c>
      <c r="L33301" s="5">
        <v>33</v>
      </c>
    </row>
    <row r="33302" spans="1:12" x14ac:dyDescent="0.3">
      <c r="A33302" s="7">
        <v>44080</v>
      </c>
      <c r="B33302" s="5" t="s">
        <v>20</v>
      </c>
      <c r="C33302" s="5" t="s">
        <v>21</v>
      </c>
      <c r="D33302" s="5">
        <v>56</v>
      </c>
      <c r="E33302" s="5">
        <v>27379</v>
      </c>
      <c r="F33302" s="5">
        <v>14</v>
      </c>
      <c r="G33302" s="5">
        <v>4150</v>
      </c>
      <c r="H33302" s="5">
        <v>0</v>
      </c>
      <c r="I33302" s="5">
        <v>1727</v>
      </c>
      <c r="J33302" s="5">
        <v>42</v>
      </c>
      <c r="K33302" s="5">
        <v>33256</v>
      </c>
      <c r="L33302" s="5">
        <v>56</v>
      </c>
    </row>
    <row r="33303" spans="1:12" x14ac:dyDescent="0.3">
      <c r="A33303" s="7">
        <v>44080</v>
      </c>
      <c r="B33303" s="5" t="s">
        <v>44</v>
      </c>
      <c r="C33303" s="5" t="s">
        <v>45</v>
      </c>
      <c r="D33303" s="5">
        <v>198</v>
      </c>
      <c r="E33303" s="5">
        <v>76794</v>
      </c>
      <c r="F33303" s="5">
        <v>86</v>
      </c>
      <c r="G33303" s="5">
        <v>16880</v>
      </c>
      <c r="H33303" s="5">
        <v>3</v>
      </c>
      <c r="I33303" s="5">
        <v>8031</v>
      </c>
      <c r="J33303" s="5">
        <v>109</v>
      </c>
      <c r="K33303" s="5">
        <v>101705</v>
      </c>
      <c r="L33303" s="5">
        <v>198</v>
      </c>
    </row>
    <row r="33304" spans="1:12" x14ac:dyDescent="0.3">
      <c r="A33304" s="7">
        <v>44080</v>
      </c>
      <c r="B33304" s="5" t="s">
        <v>48</v>
      </c>
      <c r="C33304" s="5" t="s">
        <v>49</v>
      </c>
      <c r="D33304" s="5">
        <v>122</v>
      </c>
      <c r="E33304" s="5">
        <v>9277</v>
      </c>
      <c r="F33304" s="5">
        <v>17</v>
      </c>
      <c r="G33304" s="5">
        <v>1143</v>
      </c>
      <c r="H33304" s="5">
        <v>0</v>
      </c>
      <c r="I33304" s="5">
        <v>1994</v>
      </c>
      <c r="J33304" s="5">
        <v>105</v>
      </c>
      <c r="K33304" s="5">
        <v>12414</v>
      </c>
      <c r="L33304" s="5">
        <v>122</v>
      </c>
    </row>
    <row r="33305" spans="1:12" x14ac:dyDescent="0.3">
      <c r="A33305" s="7">
        <v>44080</v>
      </c>
      <c r="B33305" s="5" t="s">
        <v>18</v>
      </c>
      <c r="C33305" s="5" t="s">
        <v>19</v>
      </c>
      <c r="D33305" s="5">
        <v>25</v>
      </c>
      <c r="E33305" s="5">
        <v>1478</v>
      </c>
      <c r="F33305" s="5">
        <v>6</v>
      </c>
      <c r="G33305" s="5">
        <v>81</v>
      </c>
      <c r="H33305" s="5">
        <v>0</v>
      </c>
      <c r="I33305" s="5">
        <v>356</v>
      </c>
      <c r="J33305" s="5">
        <v>19</v>
      </c>
      <c r="K33305" s="5">
        <v>1915</v>
      </c>
      <c r="L33305" s="5">
        <v>25</v>
      </c>
    </row>
    <row r="33306" spans="1:12" x14ac:dyDescent="0.3">
      <c r="A33306" s="7">
        <v>44080</v>
      </c>
      <c r="B33306" s="5" t="s">
        <v>9</v>
      </c>
      <c r="C33306" s="5" t="s">
        <v>10</v>
      </c>
      <c r="D33306" s="5">
        <v>27</v>
      </c>
      <c r="E33306" s="5">
        <v>1176</v>
      </c>
      <c r="F33306" s="5">
        <v>3</v>
      </c>
      <c r="G33306" s="5">
        <v>98</v>
      </c>
      <c r="H33306" s="5">
        <v>0</v>
      </c>
      <c r="I33306" s="5">
        <v>349</v>
      </c>
      <c r="J33306" s="5">
        <v>24</v>
      </c>
      <c r="K33306" s="5">
        <v>1623</v>
      </c>
      <c r="L33306" s="5">
        <v>27</v>
      </c>
    </row>
    <row r="33307" spans="1:12" x14ac:dyDescent="0.3">
      <c r="A33307" s="7">
        <v>44080</v>
      </c>
      <c r="B33307" s="5" t="s">
        <v>30</v>
      </c>
      <c r="C33307" s="5" t="s">
        <v>31</v>
      </c>
      <c r="D33307" s="5">
        <v>37</v>
      </c>
      <c r="E33307" s="5">
        <v>3093</v>
      </c>
      <c r="F33307" s="5">
        <v>46</v>
      </c>
      <c r="G33307" s="5">
        <v>289</v>
      </c>
      <c r="H33307" s="5">
        <v>0</v>
      </c>
      <c r="I33307" s="5">
        <v>1334</v>
      </c>
      <c r="J33307" s="5">
        <v>-9</v>
      </c>
      <c r="K33307" s="5">
        <v>4716</v>
      </c>
      <c r="L33307" s="5">
        <v>37</v>
      </c>
    </row>
    <row r="33308" spans="1:12" x14ac:dyDescent="0.3">
      <c r="A33308" s="7">
        <v>44079</v>
      </c>
      <c r="B33308" s="5" t="s">
        <v>12</v>
      </c>
      <c r="C33308" s="5" t="s">
        <v>13</v>
      </c>
      <c r="D33308" s="5">
        <v>32</v>
      </c>
      <c r="E33308" s="5">
        <v>5986</v>
      </c>
      <c r="F33308" s="5">
        <v>4</v>
      </c>
      <c r="G33308" s="5">
        <v>988</v>
      </c>
      <c r="H33308" s="5">
        <v>0</v>
      </c>
      <c r="I33308" s="5">
        <v>369</v>
      </c>
      <c r="J33308" s="5">
        <v>28</v>
      </c>
      <c r="K33308" s="5">
        <v>7343</v>
      </c>
      <c r="L33308" s="5">
        <v>32</v>
      </c>
    </row>
    <row r="33309" spans="1:12" x14ac:dyDescent="0.3">
      <c r="A33309" s="7">
        <v>44079</v>
      </c>
      <c r="B33309" s="5" t="s">
        <v>48</v>
      </c>
      <c r="C33309" s="5" t="s">
        <v>49</v>
      </c>
      <c r="D33309" s="5">
        <v>113</v>
      </c>
      <c r="E33309" s="5">
        <v>9260</v>
      </c>
      <c r="F33309" s="5">
        <v>41</v>
      </c>
      <c r="G33309" s="5">
        <v>1143</v>
      </c>
      <c r="H33309" s="5">
        <v>0</v>
      </c>
      <c r="I33309" s="5">
        <v>1889</v>
      </c>
      <c r="J33309" s="5">
        <v>72</v>
      </c>
      <c r="K33309" s="5">
        <v>12292</v>
      </c>
      <c r="L33309" s="5">
        <v>113</v>
      </c>
    </row>
    <row r="33310" spans="1:12" x14ac:dyDescent="0.3">
      <c r="A33310" s="7">
        <v>44079</v>
      </c>
      <c r="B33310" s="5" t="s">
        <v>44</v>
      </c>
      <c r="C33310" s="5" t="s">
        <v>45</v>
      </c>
      <c r="D33310" s="5">
        <v>388</v>
      </c>
      <c r="E33310" s="5">
        <v>76708</v>
      </c>
      <c r="F33310" s="5">
        <v>134</v>
      </c>
      <c r="G33310" s="5">
        <v>16877</v>
      </c>
      <c r="H33310" s="5">
        <v>1</v>
      </c>
      <c r="I33310" s="5">
        <v>7922</v>
      </c>
      <c r="J33310" s="5">
        <v>253</v>
      </c>
      <c r="K33310" s="5">
        <v>101507</v>
      </c>
      <c r="L33310" s="5">
        <v>388</v>
      </c>
    </row>
    <row r="33311" spans="1:12" x14ac:dyDescent="0.3">
      <c r="A33311" s="7">
        <v>44079</v>
      </c>
      <c r="B33311" s="5" t="s">
        <v>16</v>
      </c>
      <c r="C33311" s="5" t="s">
        <v>17</v>
      </c>
      <c r="D33311" s="5">
        <v>13</v>
      </c>
      <c r="E33311" s="5">
        <v>2910</v>
      </c>
      <c r="F33311" s="5">
        <v>0</v>
      </c>
      <c r="G33311" s="5">
        <v>472</v>
      </c>
      <c r="H33311" s="5">
        <v>0</v>
      </c>
      <c r="I33311" s="5">
        <v>483</v>
      </c>
      <c r="J33311" s="5">
        <v>12</v>
      </c>
      <c r="K33311" s="5">
        <v>3865</v>
      </c>
      <c r="L33311" s="5">
        <v>12</v>
      </c>
    </row>
    <row r="33312" spans="1:12" x14ac:dyDescent="0.3">
      <c r="A33312" s="7">
        <v>44079</v>
      </c>
      <c r="B33312" s="5" t="s">
        <v>9</v>
      </c>
      <c r="C33312" s="5" t="s">
        <v>10</v>
      </c>
      <c r="D33312" s="5">
        <v>19</v>
      </c>
      <c r="E33312" s="5">
        <v>1173</v>
      </c>
      <c r="F33312" s="5">
        <v>6</v>
      </c>
      <c r="G33312" s="5">
        <v>98</v>
      </c>
      <c r="H33312" s="5">
        <v>1</v>
      </c>
      <c r="I33312" s="5">
        <v>325</v>
      </c>
      <c r="J33312" s="5">
        <v>12</v>
      </c>
      <c r="K33312" s="5">
        <v>1596</v>
      </c>
      <c r="L33312" s="5">
        <v>19</v>
      </c>
    </row>
    <row r="33313" spans="1:12" x14ac:dyDescent="0.3">
      <c r="A33313" s="7">
        <v>44079</v>
      </c>
      <c r="B33313" s="5" t="s">
        <v>36</v>
      </c>
      <c r="C33313" s="5" t="s">
        <v>67</v>
      </c>
      <c r="D33313" s="5">
        <v>0</v>
      </c>
      <c r="E33313" s="5">
        <v>1069</v>
      </c>
      <c r="F33313" s="5">
        <v>1</v>
      </c>
      <c r="G33313" s="5">
        <v>146</v>
      </c>
      <c r="H33313" s="5">
        <v>0</v>
      </c>
      <c r="I33313" s="5">
        <v>34</v>
      </c>
      <c r="J33313" s="5">
        <v>-1</v>
      </c>
      <c r="K33313" s="5">
        <v>1249</v>
      </c>
      <c r="L33313" s="5">
        <v>0</v>
      </c>
    </row>
    <row r="33314" spans="1:12" x14ac:dyDescent="0.3">
      <c r="A33314" s="7">
        <v>44079</v>
      </c>
      <c r="B33314" s="5" t="s">
        <v>46</v>
      </c>
      <c r="C33314" s="5" t="s">
        <v>47</v>
      </c>
      <c r="D33314" s="5">
        <v>0</v>
      </c>
      <c r="E33314" s="5">
        <v>436</v>
      </c>
      <c r="F33314" s="5">
        <v>3</v>
      </c>
      <c r="G33314" s="5">
        <v>23</v>
      </c>
      <c r="H33314" s="5">
        <v>0</v>
      </c>
      <c r="I33314" s="5">
        <v>75</v>
      </c>
      <c r="J33314" s="5">
        <v>-3</v>
      </c>
      <c r="K33314" s="5">
        <v>534</v>
      </c>
      <c r="L33314" s="5">
        <v>0</v>
      </c>
    </row>
    <row r="33315" spans="1:12" x14ac:dyDescent="0.3">
      <c r="A33315" s="7">
        <v>44079</v>
      </c>
      <c r="B33315" s="5" t="s">
        <v>30</v>
      </c>
      <c r="C33315" s="5" t="s">
        <v>31</v>
      </c>
      <c r="D33315" s="5">
        <v>114</v>
      </c>
      <c r="E33315" s="5">
        <v>3047</v>
      </c>
      <c r="F33315" s="5">
        <v>54</v>
      </c>
      <c r="G33315" s="5">
        <v>289</v>
      </c>
      <c r="H33315" s="5">
        <v>1</v>
      </c>
      <c r="I33315" s="5">
        <v>1343</v>
      </c>
      <c r="J33315" s="5">
        <v>59</v>
      </c>
      <c r="K33315" s="5">
        <v>4679</v>
      </c>
      <c r="L33315" s="5">
        <v>114</v>
      </c>
    </row>
    <row r="33316" spans="1:12" x14ac:dyDescent="0.3">
      <c r="A33316" s="7">
        <v>44079</v>
      </c>
      <c r="B33316" s="5" t="s">
        <v>40</v>
      </c>
      <c r="C33316" s="5" t="s">
        <v>41</v>
      </c>
      <c r="D33316" s="5">
        <v>65</v>
      </c>
      <c r="E33316" s="5">
        <v>1280</v>
      </c>
      <c r="F33316" s="5">
        <v>4</v>
      </c>
      <c r="G33316" s="5">
        <v>136</v>
      </c>
      <c r="H33316" s="5">
        <v>1</v>
      </c>
      <c r="I33316" s="5">
        <v>1070</v>
      </c>
      <c r="J33316" s="5">
        <v>60</v>
      </c>
      <c r="K33316" s="5">
        <v>2486</v>
      </c>
      <c r="L33316" s="5">
        <v>65</v>
      </c>
    </row>
    <row r="33317" spans="1:12" x14ac:dyDescent="0.3">
      <c r="A33317" s="7">
        <v>44079</v>
      </c>
      <c r="B33317" s="5" t="s">
        <v>20</v>
      </c>
      <c r="C33317" s="5" t="s">
        <v>21</v>
      </c>
      <c r="D33317" s="5">
        <v>54</v>
      </c>
      <c r="E33317" s="5">
        <v>27365</v>
      </c>
      <c r="F33317" s="5">
        <v>16</v>
      </c>
      <c r="G33317" s="5">
        <v>4150</v>
      </c>
      <c r="H33317" s="5">
        <v>1</v>
      </c>
      <c r="I33317" s="5">
        <v>1685</v>
      </c>
      <c r="J33317" s="5">
        <v>37</v>
      </c>
      <c r="K33317" s="5">
        <v>33200</v>
      </c>
      <c r="L33317" s="5">
        <v>54</v>
      </c>
    </row>
    <row r="33318" spans="1:12" x14ac:dyDescent="0.3">
      <c r="A33318" s="7">
        <v>44079</v>
      </c>
      <c r="B33318" s="5" t="s">
        <v>38</v>
      </c>
      <c r="C33318" s="5" t="s">
        <v>39</v>
      </c>
      <c r="D33318" s="5">
        <v>95</v>
      </c>
      <c r="E33318" s="5">
        <v>8901</v>
      </c>
      <c r="F33318" s="5">
        <v>60</v>
      </c>
      <c r="G33318" s="5">
        <v>1573</v>
      </c>
      <c r="H33318" s="5">
        <v>1</v>
      </c>
      <c r="I33318" s="5">
        <v>707</v>
      </c>
      <c r="J33318" s="5">
        <v>34</v>
      </c>
      <c r="K33318" s="5">
        <v>11181</v>
      </c>
      <c r="L33318" s="5">
        <v>95</v>
      </c>
    </row>
    <row r="33319" spans="1:12" x14ac:dyDescent="0.3">
      <c r="A33319" s="7">
        <v>44079</v>
      </c>
      <c r="B33319" s="5" t="s">
        <v>14</v>
      </c>
      <c r="C33319" s="5" t="s">
        <v>15</v>
      </c>
      <c r="D33319" s="5">
        <v>158</v>
      </c>
      <c r="E33319" s="5">
        <v>7242</v>
      </c>
      <c r="F33319" s="5">
        <v>38</v>
      </c>
      <c r="G33319" s="5">
        <v>880</v>
      </c>
      <c r="H33319" s="5">
        <v>1</v>
      </c>
      <c r="I33319" s="5">
        <v>3807</v>
      </c>
      <c r="J33319" s="5">
        <v>119</v>
      </c>
      <c r="K33319" s="5">
        <v>11929</v>
      </c>
      <c r="L33319" s="5">
        <v>158</v>
      </c>
    </row>
    <row r="33320" spans="1:12" x14ac:dyDescent="0.3">
      <c r="A33320" s="7">
        <v>44079</v>
      </c>
      <c r="B33320" s="5" t="s">
        <v>28</v>
      </c>
      <c r="C33320" s="5" t="s">
        <v>29</v>
      </c>
      <c r="D33320" s="5">
        <v>55</v>
      </c>
      <c r="E33320" s="5">
        <v>4112</v>
      </c>
      <c r="F33320" s="5">
        <v>17</v>
      </c>
      <c r="G33320" s="5">
        <v>562</v>
      </c>
      <c r="H33320" s="5">
        <v>2</v>
      </c>
      <c r="I33320" s="5">
        <v>1122</v>
      </c>
      <c r="J33320" s="5">
        <v>36</v>
      </c>
      <c r="K33320" s="5">
        <v>5796</v>
      </c>
      <c r="L33320" s="5">
        <v>55</v>
      </c>
    </row>
    <row r="33321" spans="1:12" x14ac:dyDescent="0.3">
      <c r="A33321" s="7">
        <v>44079</v>
      </c>
      <c r="B33321" s="5" t="s">
        <v>42</v>
      </c>
      <c r="C33321" s="5" t="s">
        <v>43</v>
      </c>
      <c r="D33321" s="5">
        <v>53</v>
      </c>
      <c r="E33321" s="5">
        <v>4618</v>
      </c>
      <c r="F33321" s="5">
        <v>7</v>
      </c>
      <c r="G33321" s="5">
        <v>405</v>
      </c>
      <c r="H33321" s="5">
        <v>0</v>
      </c>
      <c r="I33321" s="5">
        <v>276</v>
      </c>
      <c r="J33321" s="5">
        <v>46</v>
      </c>
      <c r="K33321" s="5">
        <v>5299</v>
      </c>
      <c r="L33321" s="5">
        <v>53</v>
      </c>
    </row>
    <row r="33322" spans="1:12" x14ac:dyDescent="0.3">
      <c r="A33322" s="7">
        <v>44079</v>
      </c>
      <c r="B33322" s="5" t="s">
        <v>50</v>
      </c>
      <c r="C33322" s="5" t="s">
        <v>43</v>
      </c>
      <c r="D33322" s="5">
        <v>23</v>
      </c>
      <c r="E33322" s="5">
        <v>2486</v>
      </c>
      <c r="F33322" s="5">
        <v>14</v>
      </c>
      <c r="G33322" s="5">
        <v>292</v>
      </c>
      <c r="H33322" s="5">
        <v>0</v>
      </c>
      <c r="I33322" s="5">
        <v>218</v>
      </c>
      <c r="J33322" s="5">
        <v>9</v>
      </c>
      <c r="K33322" s="5">
        <v>2996</v>
      </c>
      <c r="L33322" s="5">
        <v>23</v>
      </c>
    </row>
    <row r="33323" spans="1:12" x14ac:dyDescent="0.3">
      <c r="A33323" s="7">
        <v>44079</v>
      </c>
      <c r="B33323" s="5" t="s">
        <v>34</v>
      </c>
      <c r="C33323" s="5" t="s">
        <v>35</v>
      </c>
      <c r="D33323" s="5">
        <v>49</v>
      </c>
      <c r="E33323" s="5">
        <v>3109</v>
      </c>
      <c r="F33323" s="5">
        <v>16</v>
      </c>
      <c r="G33323" s="5">
        <v>349</v>
      </c>
      <c r="H33323" s="5">
        <v>0</v>
      </c>
      <c r="I33323" s="5">
        <v>445</v>
      </c>
      <c r="J33323" s="5">
        <v>33</v>
      </c>
      <c r="K33323" s="5">
        <v>3903</v>
      </c>
      <c r="L33323" s="5">
        <v>49</v>
      </c>
    </row>
    <row r="33324" spans="1:12" x14ac:dyDescent="0.3">
      <c r="A33324" s="7">
        <v>44079</v>
      </c>
      <c r="B33324" s="5" t="s">
        <v>32</v>
      </c>
      <c r="C33324" s="5" t="s">
        <v>33</v>
      </c>
      <c r="D33324" s="5">
        <v>133</v>
      </c>
      <c r="E33324" s="5">
        <v>24790</v>
      </c>
      <c r="F33324" s="5">
        <v>71</v>
      </c>
      <c r="G33324" s="5">
        <v>4463</v>
      </c>
      <c r="H33324" s="5">
        <v>0</v>
      </c>
      <c r="I33324" s="5">
        <v>3251</v>
      </c>
      <c r="J33324" s="5">
        <v>62</v>
      </c>
      <c r="K33324" s="5">
        <v>32504</v>
      </c>
      <c r="L33324" s="5">
        <v>133</v>
      </c>
    </row>
    <row r="33325" spans="1:12" x14ac:dyDescent="0.3">
      <c r="A33325" s="7">
        <v>44079</v>
      </c>
      <c r="B33325" s="5" t="s">
        <v>18</v>
      </c>
      <c r="C33325" s="5" t="s">
        <v>19</v>
      </c>
      <c r="D33325" s="5">
        <v>16</v>
      </c>
      <c r="E33325" s="5">
        <v>1472</v>
      </c>
      <c r="F33325" s="5">
        <v>5</v>
      </c>
      <c r="G33325" s="5">
        <v>81</v>
      </c>
      <c r="H33325" s="5">
        <v>1</v>
      </c>
      <c r="I33325" s="5">
        <v>337</v>
      </c>
      <c r="J33325" s="5">
        <v>10</v>
      </c>
      <c r="K33325" s="5">
        <v>1890</v>
      </c>
      <c r="L33325" s="5">
        <v>16</v>
      </c>
    </row>
    <row r="33326" spans="1:12" x14ac:dyDescent="0.3">
      <c r="A33326" s="7">
        <v>44079</v>
      </c>
      <c r="B33326" s="5" t="s">
        <v>24</v>
      </c>
      <c r="C33326" s="5" t="s">
        <v>25</v>
      </c>
      <c r="D33326" s="5">
        <v>119</v>
      </c>
      <c r="E33326" s="5">
        <v>4476</v>
      </c>
      <c r="F33326" s="5">
        <v>5</v>
      </c>
      <c r="G33326" s="5">
        <v>448</v>
      </c>
      <c r="H33326" s="5">
        <v>1</v>
      </c>
      <c r="I33326" s="5">
        <v>2844</v>
      </c>
      <c r="J33326" s="5">
        <v>113</v>
      </c>
      <c r="K33326" s="5">
        <v>7768</v>
      </c>
      <c r="L33326" s="5">
        <v>119</v>
      </c>
    </row>
    <row r="33327" spans="1:12" x14ac:dyDescent="0.3">
      <c r="A33327" s="7">
        <v>44079</v>
      </c>
      <c r="B33327" s="5" t="s">
        <v>26</v>
      </c>
      <c r="C33327" s="5" t="s">
        <v>27</v>
      </c>
      <c r="D33327" s="5">
        <v>7</v>
      </c>
      <c r="E33327" s="5">
        <v>412</v>
      </c>
      <c r="F33327" s="5">
        <v>0</v>
      </c>
      <c r="G33327" s="5">
        <v>28</v>
      </c>
      <c r="H33327" s="5">
        <v>0</v>
      </c>
      <c r="I33327" s="5">
        <v>115</v>
      </c>
      <c r="J33327" s="5">
        <v>7</v>
      </c>
      <c r="K33327" s="5">
        <v>555</v>
      </c>
      <c r="L33327" s="5">
        <v>7</v>
      </c>
    </row>
    <row r="33328" spans="1:12" x14ac:dyDescent="0.3">
      <c r="A33328" s="7">
        <v>44079</v>
      </c>
      <c r="B33328" s="5" t="s">
        <v>22</v>
      </c>
      <c r="C33328" s="5" t="s">
        <v>23</v>
      </c>
      <c r="D33328" s="5">
        <v>188</v>
      </c>
      <c r="E33328" s="5">
        <v>18758</v>
      </c>
      <c r="F33328" s="5">
        <v>87</v>
      </c>
      <c r="G33328" s="5">
        <v>2130</v>
      </c>
      <c r="H33328" s="5">
        <v>4</v>
      </c>
      <c r="I33328" s="5">
        <v>2877</v>
      </c>
      <c r="J33328" s="5">
        <v>97</v>
      </c>
      <c r="K33328" s="5">
        <v>23765</v>
      </c>
      <c r="L33328" s="5">
        <v>188</v>
      </c>
    </row>
    <row r="33329" spans="1:12" x14ac:dyDescent="0.3">
      <c r="A33329" s="7">
        <v>44078</v>
      </c>
      <c r="B33329" s="5" t="s">
        <v>16</v>
      </c>
      <c r="C33329" s="5" t="s">
        <v>17</v>
      </c>
      <c r="D33329" s="5">
        <v>25</v>
      </c>
      <c r="E33329" s="5">
        <v>2910</v>
      </c>
      <c r="F33329" s="5">
        <v>8</v>
      </c>
      <c r="G33329" s="5">
        <v>472</v>
      </c>
      <c r="H33329" s="5">
        <v>0</v>
      </c>
      <c r="I33329" s="5">
        <v>471</v>
      </c>
      <c r="J33329" s="5">
        <v>17</v>
      </c>
      <c r="K33329" s="5">
        <v>3853</v>
      </c>
      <c r="L33329" s="5">
        <v>25</v>
      </c>
    </row>
    <row r="33330" spans="1:12" x14ac:dyDescent="0.3">
      <c r="A33330" s="7">
        <v>44078</v>
      </c>
      <c r="B33330" s="5" t="s">
        <v>18</v>
      </c>
      <c r="C33330" s="5" t="s">
        <v>19</v>
      </c>
      <c r="D33330" s="5">
        <v>35</v>
      </c>
      <c r="E33330" s="5">
        <v>1467</v>
      </c>
      <c r="F33330" s="5">
        <v>10</v>
      </c>
      <c r="G33330" s="5">
        <v>80</v>
      </c>
      <c r="H33330" s="5">
        <v>0</v>
      </c>
      <c r="I33330" s="5">
        <v>327</v>
      </c>
      <c r="J33330" s="5">
        <v>25</v>
      </c>
      <c r="K33330" s="5">
        <v>1874</v>
      </c>
      <c r="L33330" s="5">
        <v>35</v>
      </c>
    </row>
    <row r="33331" spans="1:12" x14ac:dyDescent="0.3">
      <c r="A33331" s="7">
        <v>44078</v>
      </c>
      <c r="B33331" s="5" t="s">
        <v>26</v>
      </c>
      <c r="C33331" s="5" t="s">
        <v>27</v>
      </c>
      <c r="D33331" s="5">
        <v>7</v>
      </c>
      <c r="E33331" s="5">
        <v>412</v>
      </c>
      <c r="F33331" s="5">
        <v>4</v>
      </c>
      <c r="G33331" s="5">
        <v>28</v>
      </c>
      <c r="H33331" s="5">
        <v>0</v>
      </c>
      <c r="I33331" s="5">
        <v>108</v>
      </c>
      <c r="J33331" s="5">
        <v>3</v>
      </c>
      <c r="K33331" s="5">
        <v>548</v>
      </c>
      <c r="L33331" s="5">
        <v>7</v>
      </c>
    </row>
    <row r="33332" spans="1:12" x14ac:dyDescent="0.3">
      <c r="A33332" s="7">
        <v>44078</v>
      </c>
      <c r="B33332" s="5" t="s">
        <v>32</v>
      </c>
      <c r="C33332" s="5" t="s">
        <v>33</v>
      </c>
      <c r="D33332" s="5">
        <v>126</v>
      </c>
      <c r="E33332" s="5">
        <v>24719</v>
      </c>
      <c r="F33332" s="5">
        <v>121</v>
      </c>
      <c r="G33332" s="5">
        <v>4463</v>
      </c>
      <c r="H33332" s="5">
        <v>0</v>
      </c>
      <c r="I33332" s="5">
        <v>3189</v>
      </c>
      <c r="J33332" s="5">
        <v>4</v>
      </c>
      <c r="K33332" s="5">
        <v>32371</v>
      </c>
      <c r="L33332" s="5">
        <v>125</v>
      </c>
    </row>
    <row r="33333" spans="1:12" x14ac:dyDescent="0.3">
      <c r="A33333" s="7">
        <v>44078</v>
      </c>
      <c r="B33333" s="5" t="s">
        <v>48</v>
      </c>
      <c r="C33333" s="5" t="s">
        <v>49</v>
      </c>
      <c r="D33333" s="5">
        <v>99</v>
      </c>
      <c r="E33333" s="5">
        <v>9219</v>
      </c>
      <c r="F33333" s="5">
        <v>13</v>
      </c>
      <c r="G33333" s="5">
        <v>1143</v>
      </c>
      <c r="H33333" s="5">
        <v>0</v>
      </c>
      <c r="I33333" s="5">
        <v>1817</v>
      </c>
      <c r="J33333" s="5">
        <v>86</v>
      </c>
      <c r="K33333" s="5">
        <v>12179</v>
      </c>
      <c r="L33333" s="5">
        <v>99</v>
      </c>
    </row>
    <row r="33334" spans="1:12" x14ac:dyDescent="0.3">
      <c r="A33334" s="7">
        <v>44078</v>
      </c>
      <c r="B33334" s="5" t="s">
        <v>24</v>
      </c>
      <c r="C33334" s="5" t="s">
        <v>25</v>
      </c>
      <c r="D33334" s="5">
        <v>171</v>
      </c>
      <c r="E33334" s="5">
        <v>4471</v>
      </c>
      <c r="F33334" s="5">
        <v>19</v>
      </c>
      <c r="G33334" s="5">
        <v>447</v>
      </c>
      <c r="H33334" s="5">
        <v>1</v>
      </c>
      <c r="I33334" s="5">
        <v>2731</v>
      </c>
      <c r="J33334" s="5">
        <v>151</v>
      </c>
      <c r="K33334" s="5">
        <v>7649</v>
      </c>
      <c r="L33334" s="5">
        <v>171</v>
      </c>
    </row>
    <row r="33335" spans="1:12" x14ac:dyDescent="0.3">
      <c r="A33335" s="7">
        <v>44078</v>
      </c>
      <c r="B33335" s="5" t="s">
        <v>42</v>
      </c>
      <c r="C33335" s="5" t="s">
        <v>43</v>
      </c>
      <c r="D33335" s="5">
        <v>23</v>
      </c>
      <c r="E33335" s="5">
        <v>4611</v>
      </c>
      <c r="F33335" s="5">
        <v>3</v>
      </c>
      <c r="G33335" s="5">
        <v>405</v>
      </c>
      <c r="H33335" s="5">
        <v>0</v>
      </c>
      <c r="I33335" s="5">
        <v>230</v>
      </c>
      <c r="J33335" s="5">
        <v>20</v>
      </c>
      <c r="K33335" s="5">
        <v>5246</v>
      </c>
      <c r="L33335" s="5">
        <v>23</v>
      </c>
    </row>
    <row r="33336" spans="1:12" x14ac:dyDescent="0.3">
      <c r="A33336" s="7">
        <v>44078</v>
      </c>
      <c r="B33336" s="5" t="s">
        <v>40</v>
      </c>
      <c r="C33336" s="5" t="s">
        <v>41</v>
      </c>
      <c r="D33336" s="5">
        <v>66</v>
      </c>
      <c r="E33336" s="5">
        <v>1276</v>
      </c>
      <c r="F33336" s="5">
        <v>2</v>
      </c>
      <c r="G33336" s="5">
        <v>135</v>
      </c>
      <c r="H33336" s="5">
        <v>0</v>
      </c>
      <c r="I33336" s="5">
        <v>1010</v>
      </c>
      <c r="J33336" s="5">
        <v>64</v>
      </c>
      <c r="K33336" s="5">
        <v>2421</v>
      </c>
      <c r="L33336" s="5">
        <v>66</v>
      </c>
    </row>
    <row r="33337" spans="1:12" x14ac:dyDescent="0.3">
      <c r="A33337" s="7">
        <v>44078</v>
      </c>
      <c r="B33337" s="5" t="s">
        <v>38</v>
      </c>
      <c r="C33337" s="5" t="s">
        <v>39</v>
      </c>
      <c r="D33337" s="5">
        <v>47</v>
      </c>
      <c r="E33337" s="5">
        <v>8841</v>
      </c>
      <c r="F33337" s="5">
        <v>1</v>
      </c>
      <c r="G33337" s="5">
        <v>1572</v>
      </c>
      <c r="H33337" s="5">
        <v>0</v>
      </c>
      <c r="I33337" s="5">
        <v>673</v>
      </c>
      <c r="J33337" s="5">
        <v>46</v>
      </c>
      <c r="K33337" s="5">
        <v>11086</v>
      </c>
      <c r="L33337" s="5">
        <v>47</v>
      </c>
    </row>
    <row r="33338" spans="1:12" x14ac:dyDescent="0.3">
      <c r="A33338" s="7">
        <v>44078</v>
      </c>
      <c r="B33338" s="5" t="s">
        <v>9</v>
      </c>
      <c r="C33338" s="5" t="s">
        <v>10</v>
      </c>
      <c r="D33338" s="5">
        <v>19</v>
      </c>
      <c r="E33338" s="5">
        <v>1167</v>
      </c>
      <c r="F33338" s="5">
        <v>0</v>
      </c>
      <c r="G33338" s="5">
        <v>97</v>
      </c>
      <c r="H33338" s="5">
        <v>0</v>
      </c>
      <c r="I33338" s="5">
        <v>313</v>
      </c>
      <c r="J33338" s="5">
        <v>19</v>
      </c>
      <c r="K33338" s="5">
        <v>1577</v>
      </c>
      <c r="L33338" s="5">
        <v>19</v>
      </c>
    </row>
    <row r="33339" spans="1:12" x14ac:dyDescent="0.3">
      <c r="A33339" s="7">
        <v>44078</v>
      </c>
      <c r="B33339" s="5" t="s">
        <v>34</v>
      </c>
      <c r="C33339" s="5" t="s">
        <v>35</v>
      </c>
      <c r="D33339" s="5">
        <v>23</v>
      </c>
      <c r="E33339" s="5">
        <v>3093</v>
      </c>
      <c r="F33339" s="5">
        <v>13</v>
      </c>
      <c r="G33339" s="5">
        <v>349</v>
      </c>
      <c r="H33339" s="5">
        <v>0</v>
      </c>
      <c r="I33339" s="5">
        <v>412</v>
      </c>
      <c r="J33339" s="5">
        <v>10</v>
      </c>
      <c r="K33339" s="5">
        <v>3854</v>
      </c>
      <c r="L33339" s="5">
        <v>23</v>
      </c>
    </row>
    <row r="33340" spans="1:12" x14ac:dyDescent="0.3">
      <c r="A33340" s="7">
        <v>44078</v>
      </c>
      <c r="B33340" s="5" t="s">
        <v>28</v>
      </c>
      <c r="C33340" s="5" t="s">
        <v>29</v>
      </c>
      <c r="D33340" s="5">
        <v>117</v>
      </c>
      <c r="E33340" s="5">
        <v>4095</v>
      </c>
      <c r="F33340" s="5">
        <v>17</v>
      </c>
      <c r="G33340" s="5">
        <v>560</v>
      </c>
      <c r="H33340" s="5">
        <v>0</v>
      </c>
      <c r="I33340" s="5">
        <v>1086</v>
      </c>
      <c r="J33340" s="5">
        <v>100</v>
      </c>
      <c r="K33340" s="5">
        <v>5741</v>
      </c>
      <c r="L33340" s="5">
        <v>117</v>
      </c>
    </row>
    <row r="33341" spans="1:12" x14ac:dyDescent="0.3">
      <c r="A33341" s="7">
        <v>44078</v>
      </c>
      <c r="B33341" s="5" t="s">
        <v>46</v>
      </c>
      <c r="C33341" s="5" t="s">
        <v>47</v>
      </c>
      <c r="D33341" s="5">
        <v>4</v>
      </c>
      <c r="E33341" s="5">
        <v>433</v>
      </c>
      <c r="F33341" s="5">
        <v>1</v>
      </c>
      <c r="G33341" s="5">
        <v>23</v>
      </c>
      <c r="H33341" s="5">
        <v>0</v>
      </c>
      <c r="I33341" s="5">
        <v>78</v>
      </c>
      <c r="J33341" s="5">
        <v>3</v>
      </c>
      <c r="K33341" s="5">
        <v>534</v>
      </c>
      <c r="L33341" s="5">
        <v>4</v>
      </c>
    </row>
    <row r="33342" spans="1:12" x14ac:dyDescent="0.3">
      <c r="A33342" s="7">
        <v>44078</v>
      </c>
      <c r="B33342" s="5" t="s">
        <v>50</v>
      </c>
      <c r="C33342" s="5" t="s">
        <v>43</v>
      </c>
      <c r="D33342" s="5">
        <v>11</v>
      </c>
      <c r="E33342" s="5">
        <v>2472</v>
      </c>
      <c r="F33342" s="5">
        <v>8</v>
      </c>
      <c r="G33342" s="5">
        <v>292</v>
      </c>
      <c r="H33342" s="5">
        <v>0</v>
      </c>
      <c r="I33342" s="5">
        <v>209</v>
      </c>
      <c r="J33342" s="5">
        <v>3</v>
      </c>
      <c r="K33342" s="5">
        <v>2973</v>
      </c>
      <c r="L33342" s="5">
        <v>11</v>
      </c>
    </row>
    <row r="33343" spans="1:12" x14ac:dyDescent="0.3">
      <c r="A33343" s="7">
        <v>44078</v>
      </c>
      <c r="B33343" s="5" t="s">
        <v>30</v>
      </c>
      <c r="C33343" s="5" t="s">
        <v>31</v>
      </c>
      <c r="D33343" s="5">
        <v>78</v>
      </c>
      <c r="E33343" s="5">
        <v>2993</v>
      </c>
      <c r="F33343" s="5">
        <v>46</v>
      </c>
      <c r="G33343" s="5">
        <v>288</v>
      </c>
      <c r="H33343" s="5">
        <v>0</v>
      </c>
      <c r="I33343" s="5">
        <v>1284</v>
      </c>
      <c r="J33343" s="5">
        <v>32</v>
      </c>
      <c r="K33343" s="5">
        <v>4565</v>
      </c>
      <c r="L33343" s="5">
        <v>78</v>
      </c>
    </row>
    <row r="33344" spans="1:12" x14ac:dyDescent="0.3">
      <c r="A33344" s="7">
        <v>44078</v>
      </c>
      <c r="B33344" s="5" t="s">
        <v>14</v>
      </c>
      <c r="C33344" s="5" t="s">
        <v>15</v>
      </c>
      <c r="D33344" s="5">
        <v>171</v>
      </c>
      <c r="E33344" s="5">
        <v>7204</v>
      </c>
      <c r="F33344" s="5">
        <v>27</v>
      </c>
      <c r="G33344" s="5">
        <v>879</v>
      </c>
      <c r="H33344" s="5">
        <v>0</v>
      </c>
      <c r="I33344" s="5">
        <v>3688</v>
      </c>
      <c r="J33344" s="5">
        <v>144</v>
      </c>
      <c r="K33344" s="5">
        <v>11771</v>
      </c>
      <c r="L33344" s="5">
        <v>171</v>
      </c>
    </row>
    <row r="33345" spans="1:12" x14ac:dyDescent="0.3">
      <c r="A33345" s="7">
        <v>44078</v>
      </c>
      <c r="B33345" s="5" t="s">
        <v>36</v>
      </c>
      <c r="C33345" s="5" t="s">
        <v>67</v>
      </c>
      <c r="D33345" s="5">
        <v>2</v>
      </c>
      <c r="E33345" s="5">
        <v>1068</v>
      </c>
      <c r="F33345" s="5">
        <v>3</v>
      </c>
      <c r="G33345" s="5">
        <v>146</v>
      </c>
      <c r="H33345" s="5">
        <v>0</v>
      </c>
      <c r="I33345" s="5">
        <v>35</v>
      </c>
      <c r="J33345" s="5">
        <v>-1</v>
      </c>
      <c r="K33345" s="5">
        <v>1249</v>
      </c>
      <c r="L33345" s="5">
        <v>2</v>
      </c>
    </row>
    <row r="33346" spans="1:12" x14ac:dyDescent="0.3">
      <c r="A33346" s="7">
        <v>44078</v>
      </c>
      <c r="B33346" s="5" t="s">
        <v>22</v>
      </c>
      <c r="C33346" s="5" t="s">
        <v>23</v>
      </c>
      <c r="D33346" s="5">
        <v>273</v>
      </c>
      <c r="E33346" s="5">
        <v>18671</v>
      </c>
      <c r="F33346" s="5">
        <v>104</v>
      </c>
      <c r="G33346" s="5">
        <v>2126</v>
      </c>
      <c r="H33346" s="5">
        <v>3</v>
      </c>
      <c r="I33346" s="5">
        <v>2780</v>
      </c>
      <c r="J33346" s="5">
        <v>166</v>
      </c>
      <c r="K33346" s="5">
        <v>23577</v>
      </c>
      <c r="L33346" s="5">
        <v>273</v>
      </c>
    </row>
    <row r="33347" spans="1:12" x14ac:dyDescent="0.3">
      <c r="A33347" s="7">
        <v>44078</v>
      </c>
      <c r="B33347" s="5" t="s">
        <v>12</v>
      </c>
      <c r="C33347" s="5" t="s">
        <v>13</v>
      </c>
      <c r="D33347" s="5">
        <v>17</v>
      </c>
      <c r="E33347" s="5">
        <v>5982</v>
      </c>
      <c r="F33347" s="5">
        <v>11</v>
      </c>
      <c r="G33347" s="5">
        <v>988</v>
      </c>
      <c r="H33347" s="5">
        <v>0</v>
      </c>
      <c r="I33347" s="5">
        <v>341</v>
      </c>
      <c r="J33347" s="5">
        <v>6</v>
      </c>
      <c r="K33347" s="5">
        <v>7311</v>
      </c>
      <c r="L33347" s="5">
        <v>17</v>
      </c>
    </row>
    <row r="33348" spans="1:12" x14ac:dyDescent="0.3">
      <c r="A33348" s="7">
        <v>44078</v>
      </c>
      <c r="B33348" s="5" t="s">
        <v>20</v>
      </c>
      <c r="C33348" s="5" t="s">
        <v>21</v>
      </c>
      <c r="D33348" s="5">
        <v>82</v>
      </c>
      <c r="E33348" s="5">
        <v>27349</v>
      </c>
      <c r="F33348" s="5">
        <v>19</v>
      </c>
      <c r="G33348" s="5">
        <v>4149</v>
      </c>
      <c r="H33348" s="5">
        <v>1</v>
      </c>
      <c r="I33348" s="5">
        <v>1648</v>
      </c>
      <c r="J33348" s="5">
        <v>62</v>
      </c>
      <c r="K33348" s="5">
        <v>33146</v>
      </c>
      <c r="L33348" s="5">
        <v>82</v>
      </c>
    </row>
    <row r="33349" spans="1:12" x14ac:dyDescent="0.3">
      <c r="A33349" s="7">
        <v>44078</v>
      </c>
      <c r="B33349" s="5" t="s">
        <v>44</v>
      </c>
      <c r="C33349" s="5" t="s">
        <v>45</v>
      </c>
      <c r="D33349" s="5">
        <v>337</v>
      </c>
      <c r="E33349" s="5">
        <v>76574</v>
      </c>
      <c r="F33349" s="5">
        <v>107</v>
      </c>
      <c r="G33349" s="5">
        <v>16876</v>
      </c>
      <c r="H33349" s="5">
        <v>6</v>
      </c>
      <c r="I33349" s="5">
        <v>7669</v>
      </c>
      <c r="J33349" s="5">
        <v>224</v>
      </c>
      <c r="K33349" s="5">
        <v>101119</v>
      </c>
      <c r="L33349" s="5">
        <v>337</v>
      </c>
    </row>
    <row r="33350" spans="1:12" x14ac:dyDescent="0.3">
      <c r="A33350" s="7">
        <v>44077</v>
      </c>
      <c r="B33350" s="5" t="s">
        <v>18</v>
      </c>
      <c r="C33350" s="5" t="s">
        <v>19</v>
      </c>
      <c r="D33350" s="5">
        <v>9</v>
      </c>
      <c r="E33350" s="5">
        <v>1457</v>
      </c>
      <c r="F33350" s="5">
        <v>5</v>
      </c>
      <c r="G33350" s="5">
        <v>80</v>
      </c>
      <c r="H33350" s="5">
        <v>0</v>
      </c>
      <c r="I33350" s="5">
        <v>302</v>
      </c>
      <c r="J33350" s="5">
        <v>4</v>
      </c>
      <c r="K33350" s="5">
        <v>1839</v>
      </c>
      <c r="L33350" s="5">
        <v>9</v>
      </c>
    </row>
    <row r="33351" spans="1:12" x14ac:dyDescent="0.3">
      <c r="A33351" s="7">
        <v>44077</v>
      </c>
      <c r="B33351" s="5" t="s">
        <v>46</v>
      </c>
      <c r="C33351" s="5" t="s">
        <v>47</v>
      </c>
      <c r="D33351" s="5">
        <v>2</v>
      </c>
      <c r="E33351" s="5">
        <v>432</v>
      </c>
      <c r="F33351" s="5">
        <v>0</v>
      </c>
      <c r="G33351" s="5">
        <v>23</v>
      </c>
      <c r="H33351" s="5">
        <v>0</v>
      </c>
      <c r="I33351" s="5">
        <v>75</v>
      </c>
      <c r="J33351" s="5">
        <v>2</v>
      </c>
      <c r="K33351" s="5">
        <v>530</v>
      </c>
      <c r="L33351" s="5">
        <v>2</v>
      </c>
    </row>
    <row r="33352" spans="1:12" x14ac:dyDescent="0.3">
      <c r="A33352" s="7">
        <v>44077</v>
      </c>
      <c r="B33352" s="5" t="s">
        <v>14</v>
      </c>
      <c r="C33352" s="5" t="s">
        <v>15</v>
      </c>
      <c r="D33352" s="5">
        <v>154</v>
      </c>
      <c r="E33352" s="5">
        <v>7177</v>
      </c>
      <c r="F33352" s="5">
        <v>16</v>
      </c>
      <c r="G33352" s="5">
        <v>879</v>
      </c>
      <c r="H33352" s="5">
        <v>1</v>
      </c>
      <c r="I33352" s="5">
        <v>3544</v>
      </c>
      <c r="J33352" s="5">
        <v>137</v>
      </c>
      <c r="K33352" s="5">
        <v>11600</v>
      </c>
      <c r="L33352" s="5">
        <v>154</v>
      </c>
    </row>
    <row r="33353" spans="1:12" x14ac:dyDescent="0.3">
      <c r="A33353" s="7">
        <v>44077</v>
      </c>
      <c r="B33353" s="5" t="s">
        <v>32</v>
      </c>
      <c r="C33353" s="5" t="s">
        <v>33</v>
      </c>
      <c r="D33353" s="5">
        <v>118</v>
      </c>
      <c r="E33353" s="5">
        <v>24598</v>
      </c>
      <c r="F33353" s="5">
        <v>36</v>
      </c>
      <c r="G33353" s="5">
        <v>4463</v>
      </c>
      <c r="H33353" s="5">
        <v>0</v>
      </c>
      <c r="I33353" s="5">
        <v>3185</v>
      </c>
      <c r="J33353" s="5">
        <v>82</v>
      </c>
      <c r="K33353" s="5">
        <v>32246</v>
      </c>
      <c r="L33353" s="5">
        <v>118</v>
      </c>
    </row>
    <row r="33354" spans="1:12" x14ac:dyDescent="0.3">
      <c r="A33354" s="7">
        <v>44077</v>
      </c>
      <c r="B33354" s="5" t="s">
        <v>40</v>
      </c>
      <c r="C33354" s="5" t="s">
        <v>41</v>
      </c>
      <c r="D33354" s="5">
        <v>39</v>
      </c>
      <c r="E33354" s="5">
        <v>1274</v>
      </c>
      <c r="F33354" s="5">
        <v>2</v>
      </c>
      <c r="G33354" s="5">
        <v>135</v>
      </c>
      <c r="H33354" s="5">
        <v>0</v>
      </c>
      <c r="I33354" s="5">
        <v>946</v>
      </c>
      <c r="J33354" s="5">
        <v>37</v>
      </c>
      <c r="K33354" s="5">
        <v>2355</v>
      </c>
      <c r="L33354" s="5">
        <v>39</v>
      </c>
    </row>
    <row r="33355" spans="1:12" x14ac:dyDescent="0.3">
      <c r="A33355" s="7">
        <v>44077</v>
      </c>
      <c r="B33355" s="5" t="s">
        <v>20</v>
      </c>
      <c r="C33355" s="5" t="s">
        <v>21</v>
      </c>
      <c r="D33355" s="5">
        <v>75</v>
      </c>
      <c r="E33355" s="5">
        <v>27330</v>
      </c>
      <c r="F33355" s="5">
        <v>9</v>
      </c>
      <c r="G33355" s="5">
        <v>4148</v>
      </c>
      <c r="H33355" s="5">
        <v>1</v>
      </c>
      <c r="I33355" s="5">
        <v>1586</v>
      </c>
      <c r="J33355" s="5">
        <v>65</v>
      </c>
      <c r="K33355" s="5">
        <v>33064</v>
      </c>
      <c r="L33355" s="5">
        <v>75</v>
      </c>
    </row>
    <row r="33356" spans="1:12" x14ac:dyDescent="0.3">
      <c r="A33356" s="7">
        <v>44077</v>
      </c>
      <c r="B33356" s="5" t="s">
        <v>26</v>
      </c>
      <c r="C33356" s="5" t="s">
        <v>27</v>
      </c>
      <c r="D33356" s="5">
        <v>15</v>
      </c>
      <c r="E33356" s="5">
        <v>408</v>
      </c>
      <c r="F33356" s="5">
        <v>0</v>
      </c>
      <c r="G33356" s="5">
        <v>28</v>
      </c>
      <c r="H33356" s="5">
        <v>0</v>
      </c>
      <c r="I33356" s="5">
        <v>105</v>
      </c>
      <c r="J33356" s="5">
        <v>15</v>
      </c>
      <c r="K33356" s="5">
        <v>541</v>
      </c>
      <c r="L33356" s="5">
        <v>15</v>
      </c>
    </row>
    <row r="33357" spans="1:12" x14ac:dyDescent="0.3">
      <c r="A33357" s="7">
        <v>44077</v>
      </c>
      <c r="B33357" s="5" t="s">
        <v>48</v>
      </c>
      <c r="C33357" s="5" t="s">
        <v>49</v>
      </c>
      <c r="D33357" s="5">
        <v>113</v>
      </c>
      <c r="E33357" s="5">
        <v>9206</v>
      </c>
      <c r="F33357" s="5">
        <v>17</v>
      </c>
      <c r="G33357" s="5">
        <v>1143</v>
      </c>
      <c r="H33357" s="5">
        <v>1</v>
      </c>
      <c r="I33357" s="5">
        <v>1731</v>
      </c>
      <c r="J33357" s="5">
        <v>95</v>
      </c>
      <c r="K33357" s="5">
        <v>12080</v>
      </c>
      <c r="L33357" s="5">
        <v>113</v>
      </c>
    </row>
    <row r="33358" spans="1:12" x14ac:dyDescent="0.3">
      <c r="A33358" s="7">
        <v>44077</v>
      </c>
      <c r="B33358" s="5" t="s">
        <v>30</v>
      </c>
      <c r="C33358" s="5" t="s">
        <v>31</v>
      </c>
      <c r="D33358" s="5">
        <v>54</v>
      </c>
      <c r="E33358" s="5">
        <v>2947</v>
      </c>
      <c r="F33358" s="5">
        <v>28</v>
      </c>
      <c r="G33358" s="5">
        <v>288</v>
      </c>
      <c r="H33358" s="5">
        <v>1</v>
      </c>
      <c r="I33358" s="5">
        <v>1252</v>
      </c>
      <c r="J33358" s="5">
        <v>25</v>
      </c>
      <c r="K33358" s="5">
        <v>4487</v>
      </c>
      <c r="L33358" s="5">
        <v>54</v>
      </c>
    </row>
    <row r="33359" spans="1:12" x14ac:dyDescent="0.3">
      <c r="A33359" s="7">
        <v>44077</v>
      </c>
      <c r="B33359" s="5" t="s">
        <v>38</v>
      </c>
      <c r="C33359" s="5" t="s">
        <v>39</v>
      </c>
      <c r="D33359" s="5">
        <v>22</v>
      </c>
      <c r="E33359" s="5">
        <v>8840</v>
      </c>
      <c r="F33359" s="5">
        <v>1</v>
      </c>
      <c r="G33359" s="5">
        <v>1572</v>
      </c>
      <c r="H33359" s="5">
        <v>1</v>
      </c>
      <c r="I33359" s="5">
        <v>627</v>
      </c>
      <c r="J33359" s="5">
        <v>20</v>
      </c>
      <c r="K33359" s="5">
        <v>11039</v>
      </c>
      <c r="L33359" s="5">
        <v>22</v>
      </c>
    </row>
    <row r="33360" spans="1:12" x14ac:dyDescent="0.3">
      <c r="A33360" s="7">
        <v>44077</v>
      </c>
      <c r="B33360" s="5" t="s">
        <v>16</v>
      </c>
      <c r="C33360" s="5" t="s">
        <v>17</v>
      </c>
      <c r="D33360" s="5">
        <v>24</v>
      </c>
      <c r="E33360" s="5">
        <v>2902</v>
      </c>
      <c r="F33360" s="5">
        <v>0</v>
      </c>
      <c r="G33360" s="5">
        <v>472</v>
      </c>
      <c r="H33360" s="5">
        <v>0</v>
      </c>
      <c r="I33360" s="5">
        <v>454</v>
      </c>
      <c r="J33360" s="5">
        <v>24</v>
      </c>
      <c r="K33360" s="5">
        <v>3828</v>
      </c>
      <c r="L33360" s="5">
        <v>24</v>
      </c>
    </row>
    <row r="33361" spans="1:12" x14ac:dyDescent="0.3">
      <c r="A33361" s="7">
        <v>44077</v>
      </c>
      <c r="B33361" s="5" t="s">
        <v>42</v>
      </c>
      <c r="C33361" s="5" t="s">
        <v>43</v>
      </c>
      <c r="D33361" s="5">
        <v>91</v>
      </c>
      <c r="E33361" s="5">
        <v>4608</v>
      </c>
      <c r="F33361" s="5">
        <v>4</v>
      </c>
      <c r="G33361" s="5">
        <v>405</v>
      </c>
      <c r="H33361" s="5">
        <v>0</v>
      </c>
      <c r="I33361" s="5">
        <v>210</v>
      </c>
      <c r="J33361" s="5">
        <v>87</v>
      </c>
      <c r="K33361" s="5">
        <v>5223</v>
      </c>
      <c r="L33361" s="5">
        <v>91</v>
      </c>
    </row>
    <row r="33362" spans="1:12" x14ac:dyDescent="0.3">
      <c r="A33362" s="7">
        <v>44077</v>
      </c>
      <c r="B33362" s="5" t="s">
        <v>50</v>
      </c>
      <c r="C33362" s="5" t="s">
        <v>43</v>
      </c>
      <c r="D33362" s="5">
        <v>4</v>
      </c>
      <c r="E33362" s="5">
        <v>2464</v>
      </c>
      <c r="F33362" s="5">
        <v>4</v>
      </c>
      <c r="G33362" s="5">
        <v>292</v>
      </c>
      <c r="H33362" s="5">
        <v>0</v>
      </c>
      <c r="I33362" s="5">
        <v>206</v>
      </c>
      <c r="J33362" s="5">
        <v>0</v>
      </c>
      <c r="K33362" s="5">
        <v>2962</v>
      </c>
      <c r="L33362" s="5">
        <v>4</v>
      </c>
    </row>
    <row r="33363" spans="1:12" x14ac:dyDescent="0.3">
      <c r="A33363" s="7">
        <v>44077</v>
      </c>
      <c r="B33363" s="5" t="s">
        <v>12</v>
      </c>
      <c r="C33363" s="5" t="s">
        <v>13</v>
      </c>
      <c r="D33363" s="5">
        <v>21</v>
      </c>
      <c r="E33363" s="5">
        <v>5971</v>
      </c>
      <c r="F33363" s="5">
        <v>5</v>
      </c>
      <c r="G33363" s="5">
        <v>988</v>
      </c>
      <c r="H33363" s="5">
        <v>1</v>
      </c>
      <c r="I33363" s="5">
        <v>335</v>
      </c>
      <c r="J33363" s="5">
        <v>15</v>
      </c>
      <c r="K33363" s="5">
        <v>7294</v>
      </c>
      <c r="L33363" s="5">
        <v>21</v>
      </c>
    </row>
    <row r="33364" spans="1:12" x14ac:dyDescent="0.3">
      <c r="A33364" s="7">
        <v>44077</v>
      </c>
      <c r="B33364" s="5" t="s">
        <v>44</v>
      </c>
      <c r="C33364" s="5" t="s">
        <v>45</v>
      </c>
      <c r="D33364" s="5">
        <v>228</v>
      </c>
      <c r="E33364" s="5">
        <v>76467</v>
      </c>
      <c r="F33364" s="5">
        <v>60</v>
      </c>
      <c r="G33364" s="5">
        <v>16870</v>
      </c>
      <c r="H33364" s="5">
        <v>1</v>
      </c>
      <c r="I33364" s="5">
        <v>7445</v>
      </c>
      <c r="J33364" s="5">
        <v>167</v>
      </c>
      <c r="K33364" s="5">
        <v>100782</v>
      </c>
      <c r="L33364" s="5">
        <v>228</v>
      </c>
    </row>
    <row r="33365" spans="1:12" x14ac:dyDescent="0.3">
      <c r="A33365" s="7">
        <v>44077</v>
      </c>
      <c r="B33365" s="5" t="s">
        <v>36</v>
      </c>
      <c r="C33365" s="5" t="s">
        <v>67</v>
      </c>
      <c r="D33365" s="5">
        <v>4</v>
      </c>
      <c r="E33365" s="5">
        <v>1065</v>
      </c>
      <c r="F33365" s="5">
        <v>0</v>
      </c>
      <c r="G33365" s="5">
        <v>146</v>
      </c>
      <c r="H33365" s="5">
        <v>0</v>
      </c>
      <c r="I33365" s="5">
        <v>36</v>
      </c>
      <c r="J33365" s="5">
        <v>4</v>
      </c>
      <c r="K33365" s="5">
        <v>1247</v>
      </c>
      <c r="L33365" s="5">
        <v>4</v>
      </c>
    </row>
    <row r="33366" spans="1:12" x14ac:dyDescent="0.3">
      <c r="A33366" s="7">
        <v>44077</v>
      </c>
      <c r="B33366" s="5" t="s">
        <v>28</v>
      </c>
      <c r="C33366" s="5" t="s">
        <v>29</v>
      </c>
      <c r="D33366" s="5">
        <v>78</v>
      </c>
      <c r="E33366" s="5">
        <v>4078</v>
      </c>
      <c r="F33366" s="5">
        <v>11</v>
      </c>
      <c r="G33366" s="5">
        <v>560</v>
      </c>
      <c r="H33366" s="5">
        <v>3</v>
      </c>
      <c r="I33366" s="5">
        <v>986</v>
      </c>
      <c r="J33366" s="5">
        <v>64</v>
      </c>
      <c r="K33366" s="5">
        <v>5624</v>
      </c>
      <c r="L33366" s="5">
        <v>78</v>
      </c>
    </row>
    <row r="33367" spans="1:12" x14ac:dyDescent="0.3">
      <c r="A33367" s="7">
        <v>44077</v>
      </c>
      <c r="B33367" s="5" t="s">
        <v>22</v>
      </c>
      <c r="C33367" s="5" t="s">
        <v>23</v>
      </c>
      <c r="D33367" s="5">
        <v>115</v>
      </c>
      <c r="E33367" s="5">
        <v>18567</v>
      </c>
      <c r="F33367" s="5">
        <v>57</v>
      </c>
      <c r="G33367" s="5">
        <v>2123</v>
      </c>
      <c r="H33367" s="5">
        <v>0</v>
      </c>
      <c r="I33367" s="5">
        <v>2614</v>
      </c>
      <c r="J33367" s="5">
        <v>58</v>
      </c>
      <c r="K33367" s="5">
        <v>23304</v>
      </c>
      <c r="L33367" s="5">
        <v>115</v>
      </c>
    </row>
    <row r="33368" spans="1:12" x14ac:dyDescent="0.3">
      <c r="A33368" s="7">
        <v>44077</v>
      </c>
      <c r="B33368" s="5" t="s">
        <v>9</v>
      </c>
      <c r="C33368" s="5" t="s">
        <v>10</v>
      </c>
      <c r="D33368" s="5">
        <v>13</v>
      </c>
      <c r="E33368" s="5">
        <v>1167</v>
      </c>
      <c r="F33368" s="5">
        <v>9</v>
      </c>
      <c r="G33368" s="5">
        <v>97</v>
      </c>
      <c r="H33368" s="5">
        <v>0</v>
      </c>
      <c r="I33368" s="5">
        <v>294</v>
      </c>
      <c r="J33368" s="5">
        <v>4</v>
      </c>
      <c r="K33368" s="5">
        <v>1558</v>
      </c>
      <c r="L33368" s="5">
        <v>13</v>
      </c>
    </row>
    <row r="33369" spans="1:12" x14ac:dyDescent="0.3">
      <c r="A33369" s="7">
        <v>44077</v>
      </c>
      <c r="B33369" s="5" t="s">
        <v>24</v>
      </c>
      <c r="C33369" s="5" t="s">
        <v>25</v>
      </c>
      <c r="D33369" s="5">
        <v>193</v>
      </c>
      <c r="E33369" s="5">
        <v>4452</v>
      </c>
      <c r="F33369" s="5">
        <v>15</v>
      </c>
      <c r="G33369" s="5">
        <v>446</v>
      </c>
      <c r="H33369" s="5">
        <v>0</v>
      </c>
      <c r="I33369" s="5">
        <v>2580</v>
      </c>
      <c r="J33369" s="5">
        <v>178</v>
      </c>
      <c r="K33369" s="5">
        <v>7478</v>
      </c>
      <c r="L33369" s="5">
        <v>193</v>
      </c>
    </row>
    <row r="33370" spans="1:12" x14ac:dyDescent="0.3">
      <c r="A33370" s="7">
        <v>44077</v>
      </c>
      <c r="B33370" s="5" t="s">
        <v>34</v>
      </c>
      <c r="C33370" s="5" t="s">
        <v>35</v>
      </c>
      <c r="D33370" s="5">
        <v>25</v>
      </c>
      <c r="E33370" s="5">
        <v>3080</v>
      </c>
      <c r="F33370" s="5">
        <v>10</v>
      </c>
      <c r="G33370" s="5">
        <v>349</v>
      </c>
      <c r="H33370" s="5">
        <v>0</v>
      </c>
      <c r="I33370" s="5">
        <v>402</v>
      </c>
      <c r="J33370" s="5">
        <v>15</v>
      </c>
      <c r="K33370" s="5">
        <v>3831</v>
      </c>
      <c r="L33370" s="5">
        <v>25</v>
      </c>
    </row>
    <row r="33371" spans="1:12" x14ac:dyDescent="0.3">
      <c r="A33371" s="7">
        <v>44076</v>
      </c>
      <c r="B33371" s="5" t="s">
        <v>44</v>
      </c>
      <c r="C33371" s="5" t="s">
        <v>45</v>
      </c>
      <c r="D33371" s="5">
        <v>237</v>
      </c>
      <c r="E33371" s="5">
        <v>76407</v>
      </c>
      <c r="F33371" s="5">
        <v>39</v>
      </c>
      <c r="G33371" s="5">
        <v>16869</v>
      </c>
      <c r="H33371" s="5">
        <v>2</v>
      </c>
      <c r="I33371" s="5">
        <v>7278</v>
      </c>
      <c r="J33371" s="5">
        <v>196</v>
      </c>
      <c r="K33371" s="5">
        <v>100554</v>
      </c>
      <c r="L33371" s="5">
        <v>237</v>
      </c>
    </row>
    <row r="33372" spans="1:12" x14ac:dyDescent="0.3">
      <c r="A33372" s="7">
        <v>44076</v>
      </c>
      <c r="B33372" s="5" t="s">
        <v>26</v>
      </c>
      <c r="C33372" s="5" t="s">
        <v>27</v>
      </c>
      <c r="D33372" s="5">
        <v>2</v>
      </c>
      <c r="E33372" s="5">
        <v>408</v>
      </c>
      <c r="F33372" s="5">
        <v>0</v>
      </c>
      <c r="G33372" s="5">
        <v>28</v>
      </c>
      <c r="H33372" s="5">
        <v>0</v>
      </c>
      <c r="I33372" s="5">
        <v>90</v>
      </c>
      <c r="J33372" s="5">
        <v>2</v>
      </c>
      <c r="K33372" s="5">
        <v>526</v>
      </c>
      <c r="L33372" s="5">
        <v>2</v>
      </c>
    </row>
    <row r="33373" spans="1:12" x14ac:dyDescent="0.3">
      <c r="A33373" s="7">
        <v>44076</v>
      </c>
      <c r="B33373" s="5" t="s">
        <v>28</v>
      </c>
      <c r="C33373" s="5" t="s">
        <v>29</v>
      </c>
      <c r="D33373" s="5">
        <v>67</v>
      </c>
      <c r="E33373" s="5">
        <v>4067</v>
      </c>
      <c r="F33373" s="5">
        <v>5</v>
      </c>
      <c r="G33373" s="5">
        <v>557</v>
      </c>
      <c r="H33373" s="5">
        <v>0</v>
      </c>
      <c r="I33373" s="5">
        <v>922</v>
      </c>
      <c r="J33373" s="5">
        <v>62</v>
      </c>
      <c r="K33373" s="5">
        <v>5546</v>
      </c>
      <c r="L33373" s="5">
        <v>67</v>
      </c>
    </row>
    <row r="33374" spans="1:12" x14ac:dyDescent="0.3">
      <c r="A33374" s="7">
        <v>44076</v>
      </c>
      <c r="B33374" s="5" t="s">
        <v>38</v>
      </c>
      <c r="C33374" s="5" t="s">
        <v>39</v>
      </c>
      <c r="D33374" s="5">
        <v>47</v>
      </c>
      <c r="E33374" s="5">
        <v>8839</v>
      </c>
      <c r="F33374" s="5">
        <v>0</v>
      </c>
      <c r="G33374" s="5">
        <v>1571</v>
      </c>
      <c r="H33374" s="5">
        <v>0</v>
      </c>
      <c r="I33374" s="5">
        <v>607</v>
      </c>
      <c r="J33374" s="5">
        <v>47</v>
      </c>
      <c r="K33374" s="5">
        <v>11017</v>
      </c>
      <c r="L33374" s="5">
        <v>47</v>
      </c>
    </row>
    <row r="33375" spans="1:12" x14ac:dyDescent="0.3">
      <c r="A33375" s="7">
        <v>44076</v>
      </c>
      <c r="B33375" s="5" t="s">
        <v>34</v>
      </c>
      <c r="C33375" s="5" t="s">
        <v>35</v>
      </c>
      <c r="D33375" s="5">
        <v>20</v>
      </c>
      <c r="E33375" s="5">
        <v>3070</v>
      </c>
      <c r="F33375" s="5">
        <v>9</v>
      </c>
      <c r="G33375" s="5">
        <v>349</v>
      </c>
      <c r="H33375" s="5">
        <v>1</v>
      </c>
      <c r="I33375" s="5">
        <v>387</v>
      </c>
      <c r="J33375" s="5">
        <v>10</v>
      </c>
      <c r="K33375" s="5">
        <v>3806</v>
      </c>
      <c r="L33375" s="5">
        <v>20</v>
      </c>
    </row>
    <row r="33376" spans="1:12" x14ac:dyDescent="0.3">
      <c r="A33376" s="7">
        <v>44076</v>
      </c>
      <c r="B33376" s="5" t="s">
        <v>30</v>
      </c>
      <c r="C33376" s="5" t="s">
        <v>31</v>
      </c>
      <c r="D33376" s="5">
        <v>83</v>
      </c>
      <c r="E33376" s="5">
        <v>2919</v>
      </c>
      <c r="F33376" s="5">
        <v>8</v>
      </c>
      <c r="G33376" s="5">
        <v>287</v>
      </c>
      <c r="H33376" s="5">
        <v>0</v>
      </c>
      <c r="I33376" s="5">
        <v>1227</v>
      </c>
      <c r="J33376" s="5">
        <v>75</v>
      </c>
      <c r="K33376" s="5">
        <v>4433</v>
      </c>
      <c r="L33376" s="5">
        <v>83</v>
      </c>
    </row>
    <row r="33377" spans="1:12" x14ac:dyDescent="0.3">
      <c r="A33377" s="7">
        <v>44076</v>
      </c>
      <c r="B33377" s="5" t="s">
        <v>36</v>
      </c>
      <c r="C33377" s="5" t="s">
        <v>67</v>
      </c>
      <c r="D33377" s="5">
        <v>2</v>
      </c>
      <c r="E33377" s="5">
        <v>1065</v>
      </c>
      <c r="F33377" s="5">
        <v>0</v>
      </c>
      <c r="G33377" s="5">
        <v>146</v>
      </c>
      <c r="H33377" s="5">
        <v>0</v>
      </c>
      <c r="I33377" s="5">
        <v>32</v>
      </c>
      <c r="J33377" s="5">
        <v>2</v>
      </c>
      <c r="K33377" s="5">
        <v>1243</v>
      </c>
      <c r="L33377" s="5">
        <v>2</v>
      </c>
    </row>
    <row r="33378" spans="1:12" x14ac:dyDescent="0.3">
      <c r="A33378" s="7">
        <v>44076</v>
      </c>
      <c r="B33378" s="5" t="s">
        <v>22</v>
      </c>
      <c r="C33378" s="5" t="s">
        <v>23</v>
      </c>
      <c r="D33378" s="5">
        <v>163</v>
      </c>
      <c r="E33378" s="5">
        <v>18510</v>
      </c>
      <c r="F33378" s="5">
        <v>66</v>
      </c>
      <c r="G33378" s="5">
        <v>2123</v>
      </c>
      <c r="H33378" s="5">
        <v>1</v>
      </c>
      <c r="I33378" s="5">
        <v>2556</v>
      </c>
      <c r="J33378" s="5">
        <v>96</v>
      </c>
      <c r="K33378" s="5">
        <v>23189</v>
      </c>
      <c r="L33378" s="5">
        <v>163</v>
      </c>
    </row>
    <row r="33379" spans="1:12" x14ac:dyDescent="0.3">
      <c r="A33379" s="7">
        <v>44076</v>
      </c>
      <c r="B33379" s="5" t="s">
        <v>46</v>
      </c>
      <c r="C33379" s="5" t="s">
        <v>47</v>
      </c>
      <c r="D33379" s="5">
        <v>0</v>
      </c>
      <c r="E33379" s="5">
        <v>432</v>
      </c>
      <c r="F33379" s="5">
        <v>0</v>
      </c>
      <c r="G33379" s="5">
        <v>23</v>
      </c>
      <c r="H33379" s="5">
        <v>0</v>
      </c>
      <c r="I33379" s="5">
        <v>73</v>
      </c>
      <c r="J33379" s="5">
        <v>0</v>
      </c>
      <c r="K33379" s="5">
        <v>528</v>
      </c>
      <c r="L33379" s="5">
        <v>0</v>
      </c>
    </row>
    <row r="33380" spans="1:12" x14ac:dyDescent="0.3">
      <c r="A33380" s="7">
        <v>44076</v>
      </c>
      <c r="B33380" s="5" t="s">
        <v>14</v>
      </c>
      <c r="C33380" s="5" t="s">
        <v>15</v>
      </c>
      <c r="D33380" s="5">
        <v>130</v>
      </c>
      <c r="E33380" s="5">
        <v>7161</v>
      </c>
      <c r="F33380" s="5">
        <v>8</v>
      </c>
      <c r="G33380" s="5">
        <v>878</v>
      </c>
      <c r="H33380" s="5">
        <v>0</v>
      </c>
      <c r="I33380" s="5">
        <v>3407</v>
      </c>
      <c r="J33380" s="5">
        <v>122</v>
      </c>
      <c r="K33380" s="5">
        <v>11446</v>
      </c>
      <c r="L33380" s="5">
        <v>130</v>
      </c>
    </row>
    <row r="33381" spans="1:12" x14ac:dyDescent="0.3">
      <c r="A33381" s="7">
        <v>44076</v>
      </c>
      <c r="B33381" s="5" t="s">
        <v>12</v>
      </c>
      <c r="C33381" s="5" t="s">
        <v>13</v>
      </c>
      <c r="D33381" s="5">
        <v>17</v>
      </c>
      <c r="E33381" s="5">
        <v>5966</v>
      </c>
      <c r="F33381" s="5">
        <v>6</v>
      </c>
      <c r="G33381" s="5">
        <v>987</v>
      </c>
      <c r="H33381" s="5">
        <v>0</v>
      </c>
      <c r="I33381" s="5">
        <v>320</v>
      </c>
      <c r="J33381" s="5">
        <v>11</v>
      </c>
      <c r="K33381" s="5">
        <v>7273</v>
      </c>
      <c r="L33381" s="5">
        <v>17</v>
      </c>
    </row>
    <row r="33382" spans="1:12" x14ac:dyDescent="0.3">
      <c r="A33382" s="7">
        <v>44076</v>
      </c>
      <c r="B33382" s="5" t="s">
        <v>20</v>
      </c>
      <c r="C33382" s="5" t="s">
        <v>21</v>
      </c>
      <c r="D33382" s="5">
        <v>66</v>
      </c>
      <c r="E33382" s="5">
        <v>27321</v>
      </c>
      <c r="F33382" s="5">
        <v>8</v>
      </c>
      <c r="G33382" s="5">
        <v>4147</v>
      </c>
      <c r="H33382" s="5">
        <v>1</v>
      </c>
      <c r="I33382" s="5">
        <v>1521</v>
      </c>
      <c r="J33382" s="5">
        <v>57</v>
      </c>
      <c r="K33382" s="5">
        <v>32989</v>
      </c>
      <c r="L33382" s="5">
        <v>66</v>
      </c>
    </row>
    <row r="33383" spans="1:12" x14ac:dyDescent="0.3">
      <c r="A33383" s="7">
        <v>44076</v>
      </c>
      <c r="B33383" s="5" t="s">
        <v>9</v>
      </c>
      <c r="C33383" s="5" t="s">
        <v>10</v>
      </c>
      <c r="D33383" s="5">
        <v>32</v>
      </c>
      <c r="E33383" s="5">
        <v>1158</v>
      </c>
      <c r="F33383" s="5">
        <v>8</v>
      </c>
      <c r="G33383" s="5">
        <v>97</v>
      </c>
      <c r="H33383" s="5">
        <v>0</v>
      </c>
      <c r="I33383" s="5">
        <v>290</v>
      </c>
      <c r="J33383" s="5">
        <v>24</v>
      </c>
      <c r="K33383" s="5">
        <v>1545</v>
      </c>
      <c r="L33383" s="5">
        <v>32</v>
      </c>
    </row>
    <row r="33384" spans="1:12" x14ac:dyDescent="0.3">
      <c r="A33384" s="7">
        <v>44076</v>
      </c>
      <c r="B33384" s="5" t="s">
        <v>50</v>
      </c>
      <c r="C33384" s="5" t="s">
        <v>43</v>
      </c>
      <c r="D33384" s="5">
        <v>10</v>
      </c>
      <c r="E33384" s="5">
        <v>2460</v>
      </c>
      <c r="F33384" s="5">
        <v>5</v>
      </c>
      <c r="G33384" s="5">
        <v>292</v>
      </c>
      <c r="H33384" s="5">
        <v>0</v>
      </c>
      <c r="I33384" s="5">
        <v>206</v>
      </c>
      <c r="J33384" s="5">
        <v>5</v>
      </c>
      <c r="K33384" s="5">
        <v>2958</v>
      </c>
      <c r="L33384" s="5">
        <v>10</v>
      </c>
    </row>
    <row r="33385" spans="1:12" x14ac:dyDescent="0.3">
      <c r="A33385" s="7">
        <v>44076</v>
      </c>
      <c r="B33385" s="5" t="s">
        <v>32</v>
      </c>
      <c r="C33385" s="5" t="s">
        <v>33</v>
      </c>
      <c r="D33385" s="5">
        <v>107</v>
      </c>
      <c r="E33385" s="5">
        <v>24562</v>
      </c>
      <c r="F33385" s="5">
        <v>65</v>
      </c>
      <c r="G33385" s="5">
        <v>4463</v>
      </c>
      <c r="H33385" s="5">
        <v>0</v>
      </c>
      <c r="I33385" s="5">
        <v>3103</v>
      </c>
      <c r="J33385" s="5">
        <v>42</v>
      </c>
      <c r="K33385" s="5">
        <v>32128</v>
      </c>
      <c r="L33385" s="5">
        <v>107</v>
      </c>
    </row>
    <row r="33386" spans="1:12" x14ac:dyDescent="0.3">
      <c r="A33386" s="7">
        <v>44076</v>
      </c>
      <c r="B33386" s="5" t="s">
        <v>40</v>
      </c>
      <c r="C33386" s="5" t="s">
        <v>41</v>
      </c>
      <c r="D33386" s="5">
        <v>73</v>
      </c>
      <c r="E33386" s="5">
        <v>1272</v>
      </c>
      <c r="F33386" s="5">
        <v>0</v>
      </c>
      <c r="G33386" s="5">
        <v>135</v>
      </c>
      <c r="H33386" s="5">
        <v>1</v>
      </c>
      <c r="I33386" s="5">
        <v>909</v>
      </c>
      <c r="J33386" s="5">
        <v>72</v>
      </c>
      <c r="K33386" s="5">
        <v>2316</v>
      </c>
      <c r="L33386" s="5">
        <v>73</v>
      </c>
    </row>
    <row r="33387" spans="1:12" x14ac:dyDescent="0.3">
      <c r="A33387" s="7">
        <v>44076</v>
      </c>
      <c r="B33387" s="5" t="s">
        <v>48</v>
      </c>
      <c r="C33387" s="5" t="s">
        <v>49</v>
      </c>
      <c r="D33387" s="5">
        <v>69</v>
      </c>
      <c r="E33387" s="5">
        <v>9189</v>
      </c>
      <c r="F33387" s="5">
        <v>14</v>
      </c>
      <c r="G33387" s="5">
        <v>1142</v>
      </c>
      <c r="H33387" s="5">
        <v>0</v>
      </c>
      <c r="I33387" s="5">
        <v>1636</v>
      </c>
      <c r="J33387" s="5">
        <v>55</v>
      </c>
      <c r="K33387" s="5">
        <v>11967</v>
      </c>
      <c r="L33387" s="5">
        <v>69</v>
      </c>
    </row>
    <row r="33388" spans="1:12" x14ac:dyDescent="0.3">
      <c r="A33388" s="7">
        <v>44076</v>
      </c>
      <c r="B33388" s="5" t="s">
        <v>16</v>
      </c>
      <c r="C33388" s="5" t="s">
        <v>17</v>
      </c>
      <c r="D33388" s="5">
        <v>24</v>
      </c>
      <c r="E33388" s="5">
        <v>2902</v>
      </c>
      <c r="F33388" s="5">
        <v>0</v>
      </c>
      <c r="G33388" s="5">
        <v>472</v>
      </c>
      <c r="H33388" s="5">
        <v>0</v>
      </c>
      <c r="I33388" s="5">
        <v>430</v>
      </c>
      <c r="J33388" s="5">
        <v>24</v>
      </c>
      <c r="K33388" s="5">
        <v>3804</v>
      </c>
      <c r="L33388" s="5">
        <v>24</v>
      </c>
    </row>
    <row r="33389" spans="1:12" x14ac:dyDescent="0.3">
      <c r="A33389" s="7">
        <v>44076</v>
      </c>
      <c r="B33389" s="5" t="s">
        <v>18</v>
      </c>
      <c r="C33389" s="5" t="s">
        <v>19</v>
      </c>
      <c r="D33389" s="5">
        <v>27</v>
      </c>
      <c r="E33389" s="5">
        <v>1452</v>
      </c>
      <c r="F33389" s="5">
        <v>7</v>
      </c>
      <c r="G33389" s="5">
        <v>80</v>
      </c>
      <c r="H33389" s="5">
        <v>0</v>
      </c>
      <c r="I33389" s="5">
        <v>298</v>
      </c>
      <c r="J33389" s="5">
        <v>20</v>
      </c>
      <c r="K33389" s="5">
        <v>1830</v>
      </c>
      <c r="L33389" s="5">
        <v>27</v>
      </c>
    </row>
    <row r="33390" spans="1:12" x14ac:dyDescent="0.3">
      <c r="A33390" s="7">
        <v>44076</v>
      </c>
      <c r="B33390" s="5" t="s">
        <v>24</v>
      </c>
      <c r="C33390" s="5" t="s">
        <v>25</v>
      </c>
      <c r="D33390" s="5">
        <v>117</v>
      </c>
      <c r="E33390" s="5">
        <v>4437</v>
      </c>
      <c r="F33390" s="5">
        <v>7</v>
      </c>
      <c r="G33390" s="5">
        <v>446</v>
      </c>
      <c r="H33390" s="5">
        <v>0</v>
      </c>
      <c r="I33390" s="5">
        <v>2402</v>
      </c>
      <c r="J33390" s="5">
        <v>110</v>
      </c>
      <c r="K33390" s="5">
        <v>7285</v>
      </c>
      <c r="L33390" s="5">
        <v>117</v>
      </c>
    </row>
    <row r="33391" spans="1:12" x14ac:dyDescent="0.3">
      <c r="A33391" s="7">
        <v>44076</v>
      </c>
      <c r="B33391" s="5" t="s">
        <v>42</v>
      </c>
      <c r="C33391" s="5" t="s">
        <v>43</v>
      </c>
      <c r="D33391" s="5">
        <v>33</v>
      </c>
      <c r="E33391" s="5">
        <v>4604</v>
      </c>
      <c r="F33391" s="5">
        <v>2</v>
      </c>
      <c r="G33391" s="5">
        <v>405</v>
      </c>
      <c r="H33391" s="5">
        <v>0</v>
      </c>
      <c r="I33391" s="5">
        <v>123</v>
      </c>
      <c r="J33391" s="5">
        <v>31</v>
      </c>
      <c r="K33391" s="5">
        <v>5132</v>
      </c>
      <c r="L33391" s="5">
        <v>33</v>
      </c>
    </row>
    <row r="33392" spans="1:12" x14ac:dyDescent="0.3">
      <c r="A33392" s="7">
        <v>44075</v>
      </c>
      <c r="B33392" s="5" t="s">
        <v>40</v>
      </c>
      <c r="C33392" s="5" t="s">
        <v>41</v>
      </c>
      <c r="D33392" s="5">
        <v>50</v>
      </c>
      <c r="E33392" s="5">
        <v>1272</v>
      </c>
      <c r="F33392" s="5">
        <v>2</v>
      </c>
      <c r="G33392" s="5">
        <v>134</v>
      </c>
      <c r="H33392" s="5">
        <v>0</v>
      </c>
      <c r="I33392" s="5">
        <v>837</v>
      </c>
      <c r="J33392" s="5">
        <v>48</v>
      </c>
      <c r="K33392" s="5">
        <v>2243</v>
      </c>
      <c r="L33392" s="5">
        <v>50</v>
      </c>
    </row>
    <row r="33393" spans="1:12" x14ac:dyDescent="0.3">
      <c r="A33393" s="7">
        <v>44075</v>
      </c>
      <c r="B33393" s="5" t="s">
        <v>34</v>
      </c>
      <c r="C33393" s="5" t="s">
        <v>35</v>
      </c>
      <c r="D33393" s="5">
        <v>17</v>
      </c>
      <c r="E33393" s="5">
        <v>3061</v>
      </c>
      <c r="F33393" s="5">
        <v>5</v>
      </c>
      <c r="G33393" s="5">
        <v>348</v>
      </c>
      <c r="H33393" s="5">
        <v>0</v>
      </c>
      <c r="I33393" s="5">
        <v>377</v>
      </c>
      <c r="J33393" s="5">
        <v>12</v>
      </c>
      <c r="K33393" s="5">
        <v>3786</v>
      </c>
      <c r="L33393" s="5">
        <v>17</v>
      </c>
    </row>
    <row r="33394" spans="1:12" x14ac:dyDescent="0.3">
      <c r="A33394" s="7">
        <v>44075</v>
      </c>
      <c r="B33394" s="5" t="s">
        <v>44</v>
      </c>
      <c r="C33394" s="5" t="s">
        <v>45</v>
      </c>
      <c r="D33394" s="5">
        <v>242</v>
      </c>
      <c r="E33394" s="5">
        <v>76368</v>
      </c>
      <c r="F33394" s="5">
        <v>110</v>
      </c>
      <c r="G33394" s="5">
        <v>16867</v>
      </c>
      <c r="H33394" s="5">
        <v>2</v>
      </c>
      <c r="I33394" s="5">
        <v>7082</v>
      </c>
      <c r="J33394" s="5">
        <v>130</v>
      </c>
      <c r="K33394" s="5">
        <v>100317</v>
      </c>
      <c r="L33394" s="5">
        <v>242</v>
      </c>
    </row>
    <row r="33395" spans="1:12" x14ac:dyDescent="0.3">
      <c r="A33395" s="7">
        <v>44075</v>
      </c>
      <c r="B33395" s="5" t="s">
        <v>14</v>
      </c>
      <c r="C33395" s="5" t="s">
        <v>15</v>
      </c>
      <c r="D33395" s="5">
        <v>125</v>
      </c>
      <c r="E33395" s="5">
        <v>7153</v>
      </c>
      <c r="F33395" s="5">
        <v>14</v>
      </c>
      <c r="G33395" s="5">
        <v>878</v>
      </c>
      <c r="H33395" s="5">
        <v>0</v>
      </c>
      <c r="I33395" s="5">
        <v>3285</v>
      </c>
      <c r="J33395" s="5">
        <v>111</v>
      </c>
      <c r="K33395" s="5">
        <v>11316</v>
      </c>
      <c r="L33395" s="5">
        <v>125</v>
      </c>
    </row>
    <row r="33396" spans="1:12" x14ac:dyDescent="0.3">
      <c r="A33396" s="7">
        <v>44075</v>
      </c>
      <c r="B33396" s="5" t="s">
        <v>22</v>
      </c>
      <c r="C33396" s="5" t="s">
        <v>23</v>
      </c>
      <c r="D33396" s="5">
        <v>97</v>
      </c>
      <c r="E33396" s="5">
        <v>18444</v>
      </c>
      <c r="F33396" s="5">
        <v>22</v>
      </c>
      <c r="G33396" s="5">
        <v>2122</v>
      </c>
      <c r="H33396" s="5">
        <v>2</v>
      </c>
      <c r="I33396" s="5">
        <v>2460</v>
      </c>
      <c r="J33396" s="5">
        <v>73</v>
      </c>
      <c r="K33396" s="5">
        <v>23026</v>
      </c>
      <c r="L33396" s="5">
        <v>97</v>
      </c>
    </row>
    <row r="33397" spans="1:12" x14ac:dyDescent="0.3">
      <c r="A33397" s="7">
        <v>44075</v>
      </c>
      <c r="B33397" s="5" t="s">
        <v>24</v>
      </c>
      <c r="C33397" s="5" t="s">
        <v>25</v>
      </c>
      <c r="D33397" s="5">
        <v>102</v>
      </c>
      <c r="E33397" s="5">
        <v>4430</v>
      </c>
      <c r="F33397" s="5">
        <v>19</v>
      </c>
      <c r="G33397" s="5">
        <v>446</v>
      </c>
      <c r="H33397" s="5">
        <v>1</v>
      </c>
      <c r="I33397" s="5">
        <v>2292</v>
      </c>
      <c r="J33397" s="5">
        <v>82</v>
      </c>
      <c r="K33397" s="5">
        <v>7168</v>
      </c>
      <c r="L33397" s="5">
        <v>102</v>
      </c>
    </row>
    <row r="33398" spans="1:12" x14ac:dyDescent="0.3">
      <c r="A33398" s="7">
        <v>44075</v>
      </c>
      <c r="B33398" s="5" t="s">
        <v>50</v>
      </c>
      <c r="C33398" s="5" t="s">
        <v>43</v>
      </c>
      <c r="D33398" s="5">
        <v>13</v>
      </c>
      <c r="E33398" s="5">
        <v>2455</v>
      </c>
      <c r="F33398" s="5">
        <v>2</v>
      </c>
      <c r="G33398" s="5">
        <v>292</v>
      </c>
      <c r="H33398" s="5">
        <v>0</v>
      </c>
      <c r="I33398" s="5">
        <v>201</v>
      </c>
      <c r="J33398" s="5">
        <v>11</v>
      </c>
      <c r="K33398" s="5">
        <v>2948</v>
      </c>
      <c r="L33398" s="5">
        <v>13</v>
      </c>
    </row>
    <row r="33399" spans="1:12" x14ac:dyDescent="0.3">
      <c r="A33399" s="7">
        <v>44075</v>
      </c>
      <c r="B33399" s="5" t="s">
        <v>12</v>
      </c>
      <c r="C33399" s="5" t="s">
        <v>13</v>
      </c>
      <c r="D33399" s="5">
        <v>16</v>
      </c>
      <c r="E33399" s="5">
        <v>5960</v>
      </c>
      <c r="F33399" s="5">
        <v>5</v>
      </c>
      <c r="G33399" s="5">
        <v>987</v>
      </c>
      <c r="H33399" s="5">
        <v>0</v>
      </c>
      <c r="I33399" s="5">
        <v>309</v>
      </c>
      <c r="J33399" s="5">
        <v>11</v>
      </c>
      <c r="K33399" s="5">
        <v>7256</v>
      </c>
      <c r="L33399" s="5">
        <v>16</v>
      </c>
    </row>
    <row r="33400" spans="1:12" x14ac:dyDescent="0.3">
      <c r="A33400" s="7">
        <v>44075</v>
      </c>
      <c r="B33400" s="5" t="s">
        <v>36</v>
      </c>
      <c r="C33400" s="5" t="s">
        <v>67</v>
      </c>
      <c r="D33400" s="5">
        <v>0</v>
      </c>
      <c r="E33400" s="5">
        <v>1065</v>
      </c>
      <c r="F33400" s="5">
        <v>1</v>
      </c>
      <c r="G33400" s="5">
        <v>146</v>
      </c>
      <c r="H33400" s="5">
        <v>0</v>
      </c>
      <c r="I33400" s="5">
        <v>30</v>
      </c>
      <c r="J33400" s="5">
        <v>-1</v>
      </c>
      <c r="K33400" s="5">
        <v>1241</v>
      </c>
      <c r="L33400" s="5">
        <v>0</v>
      </c>
    </row>
    <row r="33401" spans="1:12" x14ac:dyDescent="0.3">
      <c r="A33401" s="7">
        <v>44075</v>
      </c>
      <c r="B33401" s="5" t="s">
        <v>32</v>
      </c>
      <c r="C33401" s="5" t="s">
        <v>33</v>
      </c>
      <c r="D33401" s="5">
        <v>99</v>
      </c>
      <c r="E33401" s="5">
        <v>24497</v>
      </c>
      <c r="F33401" s="5">
        <v>15</v>
      </c>
      <c r="G33401" s="5">
        <v>4463</v>
      </c>
      <c r="H33401" s="5">
        <v>0</v>
      </c>
      <c r="I33401" s="5">
        <v>3061</v>
      </c>
      <c r="J33401" s="5">
        <v>84</v>
      </c>
      <c r="K33401" s="5">
        <v>32021</v>
      </c>
      <c r="L33401" s="5">
        <v>99</v>
      </c>
    </row>
    <row r="33402" spans="1:12" x14ac:dyDescent="0.3">
      <c r="A33402" s="7">
        <v>44075</v>
      </c>
      <c r="B33402" s="5" t="s">
        <v>48</v>
      </c>
      <c r="C33402" s="5" t="s">
        <v>49</v>
      </c>
      <c r="D33402" s="5">
        <v>40</v>
      </c>
      <c r="E33402" s="5">
        <v>9175</v>
      </c>
      <c r="F33402" s="5">
        <v>32</v>
      </c>
      <c r="G33402" s="5">
        <v>1142</v>
      </c>
      <c r="H33402" s="5">
        <v>1</v>
      </c>
      <c r="I33402" s="5">
        <v>1581</v>
      </c>
      <c r="J33402" s="5">
        <v>7</v>
      </c>
      <c r="K33402" s="5">
        <v>11898</v>
      </c>
      <c r="L33402" s="5">
        <v>40</v>
      </c>
    </row>
    <row r="33403" spans="1:12" x14ac:dyDescent="0.3">
      <c r="A33403" s="7">
        <v>44075</v>
      </c>
      <c r="B33403" s="5" t="s">
        <v>18</v>
      </c>
      <c r="C33403" s="5" t="s">
        <v>19</v>
      </c>
      <c r="D33403" s="5">
        <v>10</v>
      </c>
      <c r="E33403" s="5">
        <v>1445</v>
      </c>
      <c r="F33403" s="5">
        <v>0</v>
      </c>
      <c r="G33403" s="5">
        <v>80</v>
      </c>
      <c r="H33403" s="5">
        <v>0</v>
      </c>
      <c r="I33403" s="5">
        <v>278</v>
      </c>
      <c r="J33403" s="5">
        <v>10</v>
      </c>
      <c r="K33403" s="5">
        <v>1803</v>
      </c>
      <c r="L33403" s="5">
        <v>10</v>
      </c>
    </row>
    <row r="33404" spans="1:12" x14ac:dyDescent="0.3">
      <c r="A33404" s="7">
        <v>44075</v>
      </c>
      <c r="B33404" s="5" t="s">
        <v>20</v>
      </c>
      <c r="C33404" s="5" t="s">
        <v>21</v>
      </c>
      <c r="D33404" s="5">
        <v>42</v>
      </c>
      <c r="E33404" s="5">
        <v>27313</v>
      </c>
      <c r="F33404" s="5">
        <v>10</v>
      </c>
      <c r="G33404" s="5">
        <v>4146</v>
      </c>
      <c r="H33404" s="5">
        <v>0</v>
      </c>
      <c r="I33404" s="5">
        <v>1464</v>
      </c>
      <c r="J33404" s="5">
        <v>32</v>
      </c>
      <c r="K33404" s="5">
        <v>32923</v>
      </c>
      <c r="L33404" s="5">
        <v>42</v>
      </c>
    </row>
    <row r="33405" spans="1:12" x14ac:dyDescent="0.3">
      <c r="A33405" s="7">
        <v>44075</v>
      </c>
      <c r="B33405" s="5" t="s">
        <v>16</v>
      </c>
      <c r="C33405" s="5" t="s">
        <v>17</v>
      </c>
      <c r="D33405" s="5">
        <v>5</v>
      </c>
      <c r="E33405" s="5">
        <v>2902</v>
      </c>
      <c r="F33405" s="5">
        <v>24</v>
      </c>
      <c r="G33405" s="5">
        <v>472</v>
      </c>
      <c r="H33405" s="5">
        <v>0</v>
      </c>
      <c r="I33405" s="5">
        <v>406</v>
      </c>
      <c r="J33405" s="5">
        <v>-21</v>
      </c>
      <c r="K33405" s="5">
        <v>3780</v>
      </c>
      <c r="L33405" s="5">
        <v>3</v>
      </c>
    </row>
    <row r="33406" spans="1:12" x14ac:dyDescent="0.3">
      <c r="A33406" s="7">
        <v>44075</v>
      </c>
      <c r="B33406" s="5" t="s">
        <v>28</v>
      </c>
      <c r="C33406" s="5" t="s">
        <v>29</v>
      </c>
      <c r="D33406" s="5">
        <v>39</v>
      </c>
      <c r="E33406" s="5">
        <v>4062</v>
      </c>
      <c r="F33406" s="5">
        <v>22</v>
      </c>
      <c r="G33406" s="5">
        <v>557</v>
      </c>
      <c r="H33406" s="5">
        <v>1</v>
      </c>
      <c r="I33406" s="5">
        <v>860</v>
      </c>
      <c r="J33406" s="5">
        <v>16</v>
      </c>
      <c r="K33406" s="5">
        <v>5479</v>
      </c>
      <c r="L33406" s="5">
        <v>39</v>
      </c>
    </row>
    <row r="33407" spans="1:12" x14ac:dyDescent="0.3">
      <c r="A33407" s="7">
        <v>44075</v>
      </c>
      <c r="B33407" s="5" t="s">
        <v>42</v>
      </c>
      <c r="C33407" s="5" t="s">
        <v>43</v>
      </c>
      <c r="D33407" s="5">
        <v>3</v>
      </c>
      <c r="E33407" s="5">
        <v>4602</v>
      </c>
      <c r="F33407" s="5">
        <v>2</v>
      </c>
      <c r="G33407" s="5">
        <v>405</v>
      </c>
      <c r="H33407" s="5">
        <v>0</v>
      </c>
      <c r="I33407" s="5">
        <v>92</v>
      </c>
      <c r="J33407" s="5">
        <v>1</v>
      </c>
      <c r="K33407" s="5">
        <v>5099</v>
      </c>
      <c r="L33407" s="5">
        <v>3</v>
      </c>
    </row>
    <row r="33408" spans="1:12" x14ac:dyDescent="0.3">
      <c r="A33408" s="7">
        <v>44075</v>
      </c>
      <c r="B33408" s="5" t="s">
        <v>9</v>
      </c>
      <c r="C33408" s="5" t="s">
        <v>10</v>
      </c>
      <c r="D33408" s="5">
        <v>22</v>
      </c>
      <c r="E33408" s="5">
        <v>1150</v>
      </c>
      <c r="F33408" s="5">
        <v>1</v>
      </c>
      <c r="G33408" s="5">
        <v>97</v>
      </c>
      <c r="H33408" s="5">
        <v>0</v>
      </c>
      <c r="I33408" s="5">
        <v>266</v>
      </c>
      <c r="J33408" s="5">
        <v>21</v>
      </c>
      <c r="K33408" s="5">
        <v>1513</v>
      </c>
      <c r="L33408" s="5">
        <v>22</v>
      </c>
    </row>
    <row r="33409" spans="1:12" x14ac:dyDescent="0.3">
      <c r="A33409" s="7">
        <v>44075</v>
      </c>
      <c r="B33409" s="5" t="s">
        <v>46</v>
      </c>
      <c r="C33409" s="5" t="s">
        <v>47</v>
      </c>
      <c r="D33409" s="5">
        <v>3</v>
      </c>
      <c r="E33409" s="5">
        <v>432</v>
      </c>
      <c r="F33409" s="5">
        <v>0</v>
      </c>
      <c r="G33409" s="5">
        <v>23</v>
      </c>
      <c r="H33409" s="5">
        <v>0</v>
      </c>
      <c r="I33409" s="5">
        <v>73</v>
      </c>
      <c r="J33409" s="5">
        <v>3</v>
      </c>
      <c r="K33409" s="5">
        <v>528</v>
      </c>
      <c r="L33409" s="5">
        <v>3</v>
      </c>
    </row>
    <row r="33410" spans="1:12" x14ac:dyDescent="0.3">
      <c r="A33410" s="7">
        <v>44075</v>
      </c>
      <c r="B33410" s="5" t="s">
        <v>38</v>
      </c>
      <c r="C33410" s="5" t="s">
        <v>39</v>
      </c>
      <c r="D33410" s="5">
        <v>19</v>
      </c>
      <c r="E33410" s="5">
        <v>8839</v>
      </c>
      <c r="F33410" s="5">
        <v>0</v>
      </c>
      <c r="G33410" s="5">
        <v>1571</v>
      </c>
      <c r="H33410" s="5">
        <v>0</v>
      </c>
      <c r="I33410" s="5">
        <v>560</v>
      </c>
      <c r="J33410" s="5">
        <v>19</v>
      </c>
      <c r="K33410" s="5">
        <v>10970</v>
      </c>
      <c r="L33410" s="5">
        <v>19</v>
      </c>
    </row>
    <row r="33411" spans="1:12" x14ac:dyDescent="0.3">
      <c r="A33411" s="7">
        <v>44075</v>
      </c>
      <c r="B33411" s="5" t="s">
        <v>26</v>
      </c>
      <c r="C33411" s="5" t="s">
        <v>27</v>
      </c>
      <c r="D33411" s="5">
        <v>1</v>
      </c>
      <c r="E33411" s="5">
        <v>408</v>
      </c>
      <c r="F33411" s="5">
        <v>0</v>
      </c>
      <c r="G33411" s="5">
        <v>28</v>
      </c>
      <c r="H33411" s="5">
        <v>0</v>
      </c>
      <c r="I33411" s="5">
        <v>88</v>
      </c>
      <c r="J33411" s="5">
        <v>0</v>
      </c>
      <c r="K33411" s="5">
        <v>524</v>
      </c>
      <c r="L33411" s="5">
        <v>0</v>
      </c>
    </row>
    <row r="33412" spans="1:12" x14ac:dyDescent="0.3">
      <c r="A33412" s="7">
        <v>44075</v>
      </c>
      <c r="B33412" s="5" t="s">
        <v>30</v>
      </c>
      <c r="C33412" s="5" t="s">
        <v>31</v>
      </c>
      <c r="D33412" s="5">
        <v>33</v>
      </c>
      <c r="E33412" s="5">
        <v>2911</v>
      </c>
      <c r="F33412" s="5">
        <v>5</v>
      </c>
      <c r="G33412" s="5">
        <v>287</v>
      </c>
      <c r="H33412" s="5">
        <v>1</v>
      </c>
      <c r="I33412" s="5">
        <v>1152</v>
      </c>
      <c r="J33412" s="5">
        <v>27</v>
      </c>
      <c r="K33412" s="5">
        <v>4350</v>
      </c>
      <c r="L33412" s="5">
        <v>33</v>
      </c>
    </row>
    <row r="33413" spans="1:12" x14ac:dyDescent="0.3">
      <c r="A33413" s="7">
        <v>44074</v>
      </c>
      <c r="B33413" s="5" t="s">
        <v>50</v>
      </c>
      <c r="C33413" s="5" t="s">
        <v>43</v>
      </c>
      <c r="D33413" s="5">
        <v>3</v>
      </c>
      <c r="E33413" s="5">
        <v>2453</v>
      </c>
      <c r="F33413" s="5">
        <v>3</v>
      </c>
      <c r="G33413" s="5">
        <v>292</v>
      </c>
      <c r="H33413" s="5">
        <v>0</v>
      </c>
      <c r="I33413" s="5">
        <v>190</v>
      </c>
      <c r="J33413" s="5">
        <v>0</v>
      </c>
      <c r="K33413" s="5">
        <v>2935</v>
      </c>
      <c r="L33413" s="5">
        <v>3</v>
      </c>
    </row>
    <row r="33414" spans="1:12" x14ac:dyDescent="0.3">
      <c r="A33414" s="7">
        <v>44074</v>
      </c>
      <c r="B33414" s="5" t="s">
        <v>14</v>
      </c>
      <c r="C33414" s="5" t="s">
        <v>15</v>
      </c>
      <c r="D33414" s="5">
        <v>148</v>
      </c>
      <c r="E33414" s="5">
        <v>7139</v>
      </c>
      <c r="F33414" s="5">
        <v>9</v>
      </c>
      <c r="G33414" s="5">
        <v>878</v>
      </c>
      <c r="H33414" s="5">
        <v>0</v>
      </c>
      <c r="I33414" s="5">
        <v>3174</v>
      </c>
      <c r="J33414" s="5">
        <v>139</v>
      </c>
      <c r="K33414" s="5">
        <v>11191</v>
      </c>
      <c r="L33414" s="5">
        <v>148</v>
      </c>
    </row>
    <row r="33415" spans="1:12" x14ac:dyDescent="0.3">
      <c r="A33415" s="7">
        <v>44074</v>
      </c>
      <c r="B33415" s="5" t="s">
        <v>28</v>
      </c>
      <c r="C33415" s="5" t="s">
        <v>29</v>
      </c>
      <c r="D33415" s="5">
        <v>38</v>
      </c>
      <c r="E33415" s="5">
        <v>4040</v>
      </c>
      <c r="F33415" s="5">
        <v>11</v>
      </c>
      <c r="G33415" s="5">
        <v>556</v>
      </c>
      <c r="H33415" s="5">
        <v>0</v>
      </c>
      <c r="I33415" s="5">
        <v>844</v>
      </c>
      <c r="J33415" s="5">
        <v>27</v>
      </c>
      <c r="K33415" s="5">
        <v>5440</v>
      </c>
      <c r="L33415" s="5">
        <v>38</v>
      </c>
    </row>
    <row r="33416" spans="1:12" x14ac:dyDescent="0.3">
      <c r="A33416" s="7">
        <v>44074</v>
      </c>
      <c r="B33416" s="5" t="s">
        <v>30</v>
      </c>
      <c r="C33416" s="5" t="s">
        <v>31</v>
      </c>
      <c r="D33416" s="5">
        <v>26</v>
      </c>
      <c r="E33416" s="5">
        <v>2906</v>
      </c>
      <c r="F33416" s="5">
        <v>15</v>
      </c>
      <c r="G33416" s="5">
        <v>286</v>
      </c>
      <c r="H33416" s="5">
        <v>0</v>
      </c>
      <c r="I33416" s="5">
        <v>1125</v>
      </c>
      <c r="J33416" s="5">
        <v>11</v>
      </c>
      <c r="K33416" s="5">
        <v>4317</v>
      </c>
      <c r="L33416" s="5">
        <v>26</v>
      </c>
    </row>
    <row r="33417" spans="1:12" x14ac:dyDescent="0.3">
      <c r="A33417" s="7">
        <v>44074</v>
      </c>
      <c r="B33417" s="5" t="s">
        <v>38</v>
      </c>
      <c r="C33417" s="5" t="s">
        <v>39</v>
      </c>
      <c r="D33417" s="5">
        <v>44</v>
      </c>
      <c r="E33417" s="5">
        <v>8839</v>
      </c>
      <c r="F33417" s="5">
        <v>12</v>
      </c>
      <c r="G33417" s="5">
        <v>1571</v>
      </c>
      <c r="H33417" s="5">
        <v>0</v>
      </c>
      <c r="I33417" s="5">
        <v>541</v>
      </c>
      <c r="J33417" s="5">
        <v>32</v>
      </c>
      <c r="K33417" s="5">
        <v>10951</v>
      </c>
      <c r="L33417" s="5">
        <v>44</v>
      </c>
    </row>
    <row r="33418" spans="1:12" x14ac:dyDescent="0.3">
      <c r="A33418" s="7">
        <v>44074</v>
      </c>
      <c r="B33418" s="5" t="s">
        <v>42</v>
      </c>
      <c r="C33418" s="5" t="s">
        <v>43</v>
      </c>
      <c r="D33418" s="5">
        <v>4</v>
      </c>
      <c r="E33418" s="5">
        <v>4600</v>
      </c>
      <c r="F33418" s="5">
        <v>0</v>
      </c>
      <c r="G33418" s="5">
        <v>405</v>
      </c>
      <c r="H33418" s="5">
        <v>0</v>
      </c>
      <c r="I33418" s="5">
        <v>91</v>
      </c>
      <c r="J33418" s="5">
        <v>4</v>
      </c>
      <c r="K33418" s="5">
        <v>5096</v>
      </c>
      <c r="L33418" s="5">
        <v>4</v>
      </c>
    </row>
    <row r="33419" spans="1:12" x14ac:dyDescent="0.3">
      <c r="A33419" s="7">
        <v>44074</v>
      </c>
      <c r="B33419" s="5" t="s">
        <v>34</v>
      </c>
      <c r="C33419" s="5" t="s">
        <v>35</v>
      </c>
      <c r="D33419" s="5">
        <v>5</v>
      </c>
      <c r="E33419" s="5">
        <v>3056</v>
      </c>
      <c r="F33419" s="5">
        <v>0</v>
      </c>
      <c r="G33419" s="5">
        <v>348</v>
      </c>
      <c r="H33419" s="5">
        <v>0</v>
      </c>
      <c r="I33419" s="5">
        <v>365</v>
      </c>
      <c r="J33419" s="5">
        <v>5</v>
      </c>
      <c r="K33419" s="5">
        <v>3769</v>
      </c>
      <c r="L33419" s="5">
        <v>5</v>
      </c>
    </row>
    <row r="33420" spans="1:12" x14ac:dyDescent="0.3">
      <c r="A33420" s="7">
        <v>44074</v>
      </c>
      <c r="B33420" s="5" t="s">
        <v>44</v>
      </c>
      <c r="C33420" s="5" t="s">
        <v>45</v>
      </c>
      <c r="D33420" s="5">
        <v>135</v>
      </c>
      <c r="E33420" s="5">
        <v>76258</v>
      </c>
      <c r="F33420" s="5">
        <v>10</v>
      </c>
      <c r="G33420" s="5">
        <v>16865</v>
      </c>
      <c r="H33420" s="5">
        <v>2</v>
      </c>
      <c r="I33420" s="5">
        <v>6952</v>
      </c>
      <c r="J33420" s="5">
        <v>123</v>
      </c>
      <c r="K33420" s="5">
        <v>100075</v>
      </c>
      <c r="L33420" s="5">
        <v>135</v>
      </c>
    </row>
    <row r="33421" spans="1:12" x14ac:dyDescent="0.3">
      <c r="A33421" s="7">
        <v>44074</v>
      </c>
      <c r="B33421" s="5" t="s">
        <v>16</v>
      </c>
      <c r="C33421" s="5" t="s">
        <v>17</v>
      </c>
      <c r="D33421" s="5">
        <v>4</v>
      </c>
      <c r="E33421" s="5">
        <v>2878</v>
      </c>
      <c r="F33421" s="5">
        <v>6</v>
      </c>
      <c r="G33421" s="5">
        <v>472</v>
      </c>
      <c r="H33421" s="5">
        <v>0</v>
      </c>
      <c r="I33421" s="5">
        <v>427</v>
      </c>
      <c r="J33421" s="5">
        <v>-2</v>
      </c>
      <c r="K33421" s="5">
        <v>3777</v>
      </c>
      <c r="L33421" s="5">
        <v>4</v>
      </c>
    </row>
    <row r="33422" spans="1:12" x14ac:dyDescent="0.3">
      <c r="A33422" s="7">
        <v>44074</v>
      </c>
      <c r="B33422" s="5" t="s">
        <v>24</v>
      </c>
      <c r="C33422" s="5" t="s">
        <v>25</v>
      </c>
      <c r="D33422" s="5">
        <v>184</v>
      </c>
      <c r="E33422" s="5">
        <v>4411</v>
      </c>
      <c r="F33422" s="5">
        <v>-1</v>
      </c>
      <c r="G33422" s="5">
        <v>445</v>
      </c>
      <c r="H33422" s="5">
        <v>0</v>
      </c>
      <c r="I33422" s="5">
        <v>2210</v>
      </c>
      <c r="J33422" s="5">
        <v>185</v>
      </c>
      <c r="K33422" s="5">
        <v>7066</v>
      </c>
      <c r="L33422" s="5">
        <v>184</v>
      </c>
    </row>
    <row r="33423" spans="1:12" x14ac:dyDescent="0.3">
      <c r="A33423" s="7">
        <v>44074</v>
      </c>
      <c r="B33423" s="5" t="s">
        <v>46</v>
      </c>
      <c r="C33423" s="5" t="s">
        <v>47</v>
      </c>
      <c r="D33423" s="5">
        <v>0</v>
      </c>
      <c r="E33423" s="5">
        <v>432</v>
      </c>
      <c r="F33423" s="5">
        <v>0</v>
      </c>
      <c r="G33423" s="5">
        <v>23</v>
      </c>
      <c r="H33423" s="5">
        <v>0</v>
      </c>
      <c r="I33423" s="5">
        <v>70</v>
      </c>
      <c r="J33423" s="5">
        <v>0</v>
      </c>
      <c r="K33423" s="5">
        <v>525</v>
      </c>
      <c r="L33423" s="5">
        <v>0</v>
      </c>
    </row>
    <row r="33424" spans="1:12" x14ac:dyDescent="0.3">
      <c r="A33424" s="7">
        <v>44074</v>
      </c>
      <c r="B33424" s="5" t="s">
        <v>26</v>
      </c>
      <c r="C33424" s="5" t="s">
        <v>27</v>
      </c>
      <c r="D33424" s="5">
        <v>0</v>
      </c>
      <c r="E33424" s="5">
        <v>408</v>
      </c>
      <c r="F33424" s="5">
        <v>0</v>
      </c>
      <c r="G33424" s="5">
        <v>28</v>
      </c>
      <c r="H33424" s="5">
        <v>0</v>
      </c>
      <c r="I33424" s="5">
        <v>88</v>
      </c>
      <c r="J33424" s="5">
        <v>0</v>
      </c>
      <c r="K33424" s="5">
        <v>524</v>
      </c>
      <c r="L33424" s="5">
        <v>0</v>
      </c>
    </row>
    <row r="33425" spans="1:12" x14ac:dyDescent="0.3">
      <c r="A33425" s="7">
        <v>44074</v>
      </c>
      <c r="B33425" s="5" t="s">
        <v>36</v>
      </c>
      <c r="C33425" s="5" t="s">
        <v>67</v>
      </c>
      <c r="D33425" s="5">
        <v>9</v>
      </c>
      <c r="E33425" s="5">
        <v>1064</v>
      </c>
      <c r="F33425" s="5">
        <v>1</v>
      </c>
      <c r="G33425" s="5">
        <v>146</v>
      </c>
      <c r="H33425" s="5">
        <v>0</v>
      </c>
      <c r="I33425" s="5">
        <v>31</v>
      </c>
      <c r="J33425" s="5">
        <v>8</v>
      </c>
      <c r="K33425" s="5">
        <v>1241</v>
      </c>
      <c r="L33425" s="5">
        <v>9</v>
      </c>
    </row>
    <row r="33426" spans="1:12" x14ac:dyDescent="0.3">
      <c r="A33426" s="7">
        <v>44074</v>
      </c>
      <c r="B33426" s="5" t="s">
        <v>40</v>
      </c>
      <c r="C33426" s="5" t="s">
        <v>41</v>
      </c>
      <c r="D33426" s="5">
        <v>79</v>
      </c>
      <c r="E33426" s="5">
        <v>1270</v>
      </c>
      <c r="F33426" s="5">
        <v>2</v>
      </c>
      <c r="G33426" s="5">
        <v>134</v>
      </c>
      <c r="H33426" s="5">
        <v>0</v>
      </c>
      <c r="I33426" s="5">
        <v>789</v>
      </c>
      <c r="J33426" s="5">
        <v>77</v>
      </c>
      <c r="K33426" s="5">
        <v>2193</v>
      </c>
      <c r="L33426" s="5">
        <v>79</v>
      </c>
    </row>
    <row r="33427" spans="1:12" x14ac:dyDescent="0.3">
      <c r="A33427" s="7">
        <v>44074</v>
      </c>
      <c r="B33427" s="5" t="s">
        <v>22</v>
      </c>
      <c r="C33427" s="5" t="s">
        <v>23</v>
      </c>
      <c r="D33427" s="5">
        <v>65</v>
      </c>
      <c r="E33427" s="5">
        <v>18422</v>
      </c>
      <c r="F33427" s="5">
        <v>23</v>
      </c>
      <c r="G33427" s="5">
        <v>2120</v>
      </c>
      <c r="H33427" s="5">
        <v>0</v>
      </c>
      <c r="I33427" s="5">
        <v>2387</v>
      </c>
      <c r="J33427" s="5">
        <v>42</v>
      </c>
      <c r="K33427" s="5">
        <v>22929</v>
      </c>
      <c r="L33427" s="5">
        <v>65</v>
      </c>
    </row>
    <row r="33428" spans="1:12" x14ac:dyDescent="0.3">
      <c r="A33428" s="7">
        <v>44074</v>
      </c>
      <c r="B33428" s="5" t="s">
        <v>9</v>
      </c>
      <c r="C33428" s="5" t="s">
        <v>10</v>
      </c>
      <c r="D33428" s="5">
        <v>14</v>
      </c>
      <c r="E33428" s="5">
        <v>1149</v>
      </c>
      <c r="F33428" s="5">
        <v>1</v>
      </c>
      <c r="G33428" s="5">
        <v>97</v>
      </c>
      <c r="H33428" s="5">
        <v>0</v>
      </c>
      <c r="I33428" s="5">
        <v>245</v>
      </c>
      <c r="J33428" s="5">
        <v>13</v>
      </c>
      <c r="K33428" s="5">
        <v>1491</v>
      </c>
      <c r="L33428" s="5">
        <v>14</v>
      </c>
    </row>
    <row r="33429" spans="1:12" x14ac:dyDescent="0.3">
      <c r="A33429" s="7">
        <v>44074</v>
      </c>
      <c r="B33429" s="5" t="s">
        <v>18</v>
      </c>
      <c r="C33429" s="5" t="s">
        <v>19</v>
      </c>
      <c r="D33429" s="5">
        <v>9</v>
      </c>
      <c r="E33429" s="5">
        <v>1445</v>
      </c>
      <c r="F33429" s="5">
        <v>3</v>
      </c>
      <c r="G33429" s="5">
        <v>80</v>
      </c>
      <c r="H33429" s="5">
        <v>0</v>
      </c>
      <c r="I33429" s="5">
        <v>268</v>
      </c>
      <c r="J33429" s="5">
        <v>6</v>
      </c>
      <c r="K33429" s="5">
        <v>1793</v>
      </c>
      <c r="L33429" s="5">
        <v>9</v>
      </c>
    </row>
    <row r="33430" spans="1:12" x14ac:dyDescent="0.3">
      <c r="A33430" s="7">
        <v>44074</v>
      </c>
      <c r="B33430" s="5" t="s">
        <v>12</v>
      </c>
      <c r="C33430" s="5" t="s">
        <v>13</v>
      </c>
      <c r="D33430" s="5">
        <v>2</v>
      </c>
      <c r="E33430" s="5">
        <v>5955</v>
      </c>
      <c r="F33430" s="5">
        <v>6</v>
      </c>
      <c r="G33430" s="5">
        <v>987</v>
      </c>
      <c r="H33430" s="5">
        <v>0</v>
      </c>
      <c r="I33430" s="5">
        <v>298</v>
      </c>
      <c r="J33430" s="5">
        <v>-4</v>
      </c>
      <c r="K33430" s="5">
        <v>7240</v>
      </c>
      <c r="L33430" s="5">
        <v>2</v>
      </c>
    </row>
    <row r="33431" spans="1:12" x14ac:dyDescent="0.3">
      <c r="A33431" s="7">
        <v>44074</v>
      </c>
      <c r="B33431" s="5" t="s">
        <v>20</v>
      </c>
      <c r="C33431" s="5" t="s">
        <v>21</v>
      </c>
      <c r="D33431" s="5">
        <v>37</v>
      </c>
      <c r="E33431" s="5">
        <v>27303</v>
      </c>
      <c r="F33431" s="5">
        <v>10</v>
      </c>
      <c r="G33431" s="5">
        <v>4146</v>
      </c>
      <c r="H33431" s="5">
        <v>0</v>
      </c>
      <c r="I33431" s="5">
        <v>1432</v>
      </c>
      <c r="J33431" s="5">
        <v>27</v>
      </c>
      <c r="K33431" s="5">
        <v>32881</v>
      </c>
      <c r="L33431" s="5">
        <v>37</v>
      </c>
    </row>
    <row r="33432" spans="1:12" x14ac:dyDescent="0.3">
      <c r="A33432" s="7">
        <v>44074</v>
      </c>
      <c r="B33432" s="5" t="s">
        <v>48</v>
      </c>
      <c r="C33432" s="5" t="s">
        <v>49</v>
      </c>
      <c r="D33432" s="5">
        <v>73</v>
      </c>
      <c r="E33432" s="5">
        <v>9143</v>
      </c>
      <c r="F33432" s="5">
        <v>2</v>
      </c>
      <c r="G33432" s="5">
        <v>1141</v>
      </c>
      <c r="H33432" s="5">
        <v>0</v>
      </c>
      <c r="I33432" s="5">
        <v>1574</v>
      </c>
      <c r="J33432" s="5">
        <v>71</v>
      </c>
      <c r="K33432" s="5">
        <v>11858</v>
      </c>
      <c r="L33432" s="5">
        <v>73</v>
      </c>
    </row>
    <row r="33433" spans="1:12" x14ac:dyDescent="0.3">
      <c r="A33433" s="7">
        <v>44074</v>
      </c>
      <c r="B33433" s="5" t="s">
        <v>32</v>
      </c>
      <c r="C33433" s="5" t="s">
        <v>33</v>
      </c>
      <c r="D33433" s="5">
        <v>117</v>
      </c>
      <c r="E33433" s="5">
        <v>24482</v>
      </c>
      <c r="F33433" s="5">
        <v>4</v>
      </c>
      <c r="G33433" s="5">
        <v>4463</v>
      </c>
      <c r="H33433" s="5">
        <v>4</v>
      </c>
      <c r="I33433" s="5">
        <v>2977</v>
      </c>
      <c r="J33433" s="5">
        <v>109</v>
      </c>
      <c r="K33433" s="5">
        <v>31922</v>
      </c>
      <c r="L33433" s="5">
        <v>117</v>
      </c>
    </row>
    <row r="33434" spans="1:12" x14ac:dyDescent="0.3">
      <c r="A33434" s="7">
        <v>44073</v>
      </c>
      <c r="B33434" s="5" t="s">
        <v>22</v>
      </c>
      <c r="C33434" s="5" t="s">
        <v>23</v>
      </c>
      <c r="D33434" s="5">
        <v>109</v>
      </c>
      <c r="E33434" s="5">
        <v>18399</v>
      </c>
      <c r="F33434" s="5">
        <v>109</v>
      </c>
      <c r="G33434" s="5">
        <v>2120</v>
      </c>
      <c r="H33434" s="5">
        <v>0</v>
      </c>
      <c r="I33434" s="5">
        <v>2345</v>
      </c>
      <c r="J33434" s="5">
        <v>0</v>
      </c>
      <c r="K33434" s="5">
        <v>22864</v>
      </c>
      <c r="L33434" s="5">
        <v>109</v>
      </c>
    </row>
    <row r="33435" spans="1:12" x14ac:dyDescent="0.3">
      <c r="A33435" s="7">
        <v>44073</v>
      </c>
      <c r="B33435" s="5" t="s">
        <v>34</v>
      </c>
      <c r="C33435" s="5" t="s">
        <v>35</v>
      </c>
      <c r="D33435" s="5">
        <v>16</v>
      </c>
      <c r="E33435" s="5">
        <v>3056</v>
      </c>
      <c r="F33435" s="5">
        <v>4</v>
      </c>
      <c r="G33435" s="5">
        <v>348</v>
      </c>
      <c r="H33435" s="5">
        <v>0</v>
      </c>
      <c r="I33435" s="5">
        <v>360</v>
      </c>
      <c r="J33435" s="5">
        <v>12</v>
      </c>
      <c r="K33435" s="5">
        <v>3764</v>
      </c>
      <c r="L33435" s="5">
        <v>16</v>
      </c>
    </row>
    <row r="33436" spans="1:12" x14ac:dyDescent="0.3">
      <c r="A33436" s="7">
        <v>44073</v>
      </c>
      <c r="B33436" s="5" t="s">
        <v>12</v>
      </c>
      <c r="C33436" s="5" t="s">
        <v>13</v>
      </c>
      <c r="D33436" s="5">
        <v>15</v>
      </c>
      <c r="E33436" s="5">
        <v>5949</v>
      </c>
      <c r="F33436" s="5">
        <v>9</v>
      </c>
      <c r="G33436" s="5">
        <v>987</v>
      </c>
      <c r="H33436" s="5">
        <v>0</v>
      </c>
      <c r="I33436" s="5">
        <v>302</v>
      </c>
      <c r="J33436" s="5">
        <v>6</v>
      </c>
      <c r="K33436" s="5">
        <v>7238</v>
      </c>
      <c r="L33436" s="5">
        <v>15</v>
      </c>
    </row>
    <row r="33437" spans="1:12" x14ac:dyDescent="0.3">
      <c r="A33437" s="7">
        <v>44073</v>
      </c>
      <c r="B33437" s="5" t="s">
        <v>18</v>
      </c>
      <c r="C33437" s="5" t="s">
        <v>19</v>
      </c>
      <c r="D33437" s="5">
        <v>31</v>
      </c>
      <c r="E33437" s="5">
        <v>1442</v>
      </c>
      <c r="F33437" s="5">
        <v>7</v>
      </c>
      <c r="G33437" s="5">
        <v>80</v>
      </c>
      <c r="H33437" s="5">
        <v>0</v>
      </c>
      <c r="I33437" s="5">
        <v>262</v>
      </c>
      <c r="J33437" s="5">
        <v>24</v>
      </c>
      <c r="K33437" s="5">
        <v>1784</v>
      </c>
      <c r="L33437" s="5">
        <v>31</v>
      </c>
    </row>
    <row r="33438" spans="1:12" x14ac:dyDescent="0.3">
      <c r="A33438" s="7">
        <v>44073</v>
      </c>
      <c r="B33438" s="5" t="s">
        <v>38</v>
      </c>
      <c r="C33438" s="5" t="s">
        <v>39</v>
      </c>
      <c r="D33438" s="5">
        <v>53</v>
      </c>
      <c r="E33438" s="5">
        <v>8827</v>
      </c>
      <c r="F33438" s="5">
        <v>37</v>
      </c>
      <c r="G33438" s="5">
        <v>1571</v>
      </c>
      <c r="H33438" s="5">
        <v>0</v>
      </c>
      <c r="I33438" s="5">
        <v>509</v>
      </c>
      <c r="J33438" s="5">
        <v>16</v>
      </c>
      <c r="K33438" s="5">
        <v>10907</v>
      </c>
      <c r="L33438" s="5">
        <v>53</v>
      </c>
    </row>
    <row r="33439" spans="1:12" x14ac:dyDescent="0.3">
      <c r="A33439" s="7">
        <v>44073</v>
      </c>
      <c r="B33439" s="5" t="s">
        <v>32</v>
      </c>
      <c r="C33439" s="5" t="s">
        <v>33</v>
      </c>
      <c r="D33439" s="5">
        <v>109</v>
      </c>
      <c r="E33439" s="5">
        <v>24478</v>
      </c>
      <c r="F33439" s="5">
        <v>10</v>
      </c>
      <c r="G33439" s="5">
        <v>4459</v>
      </c>
      <c r="H33439" s="5">
        <v>0</v>
      </c>
      <c r="I33439" s="5">
        <v>2868</v>
      </c>
      <c r="J33439" s="5">
        <v>99</v>
      </c>
      <c r="K33439" s="5">
        <v>31805</v>
      </c>
      <c r="L33439" s="5">
        <v>109</v>
      </c>
    </row>
    <row r="33440" spans="1:12" x14ac:dyDescent="0.3">
      <c r="A33440" s="7">
        <v>44073</v>
      </c>
      <c r="B33440" s="5" t="s">
        <v>48</v>
      </c>
      <c r="C33440" s="5" t="s">
        <v>49</v>
      </c>
      <c r="D33440" s="5">
        <v>98</v>
      </c>
      <c r="E33440" s="5">
        <v>9141</v>
      </c>
      <c r="F33440" s="5">
        <v>16</v>
      </c>
      <c r="G33440" s="5">
        <v>1141</v>
      </c>
      <c r="H33440" s="5">
        <v>0</v>
      </c>
      <c r="I33440" s="5">
        <v>1503</v>
      </c>
      <c r="J33440" s="5">
        <v>82</v>
      </c>
      <c r="K33440" s="5">
        <v>11785</v>
      </c>
      <c r="L33440" s="5">
        <v>98</v>
      </c>
    </row>
    <row r="33441" spans="1:12" x14ac:dyDescent="0.3">
      <c r="A33441" s="7">
        <v>44073</v>
      </c>
      <c r="B33441" s="5" t="s">
        <v>24</v>
      </c>
      <c r="C33441" s="5" t="s">
        <v>25</v>
      </c>
      <c r="D33441" s="5">
        <v>270</v>
      </c>
      <c r="E33441" s="5">
        <v>4412</v>
      </c>
      <c r="F33441" s="5">
        <v>16</v>
      </c>
      <c r="G33441" s="5">
        <v>445</v>
      </c>
      <c r="H33441" s="5">
        <v>0</v>
      </c>
      <c r="I33441" s="5">
        <v>2025</v>
      </c>
      <c r="J33441" s="5">
        <v>254</v>
      </c>
      <c r="K33441" s="5">
        <v>6882</v>
      </c>
      <c r="L33441" s="5">
        <v>270</v>
      </c>
    </row>
    <row r="33442" spans="1:12" x14ac:dyDescent="0.3">
      <c r="A33442" s="7">
        <v>44073</v>
      </c>
      <c r="B33442" s="5" t="s">
        <v>26</v>
      </c>
      <c r="C33442" s="5" t="s">
        <v>27</v>
      </c>
      <c r="D33442" s="5">
        <v>1</v>
      </c>
      <c r="E33442" s="5">
        <v>408</v>
      </c>
      <c r="F33442" s="5">
        <v>0</v>
      </c>
      <c r="G33442" s="5">
        <v>28</v>
      </c>
      <c r="H33442" s="5">
        <v>0</v>
      </c>
      <c r="I33442" s="5">
        <v>88</v>
      </c>
      <c r="J33442" s="5">
        <v>1</v>
      </c>
      <c r="K33442" s="5">
        <v>524</v>
      </c>
      <c r="L33442" s="5">
        <v>1</v>
      </c>
    </row>
    <row r="33443" spans="1:12" x14ac:dyDescent="0.3">
      <c r="A33443" s="7">
        <v>44073</v>
      </c>
      <c r="B33443" s="5" t="s">
        <v>28</v>
      </c>
      <c r="C33443" s="5" t="s">
        <v>29</v>
      </c>
      <c r="D33443" s="5">
        <v>69</v>
      </c>
      <c r="E33443" s="5">
        <v>4029</v>
      </c>
      <c r="F33443" s="5">
        <v>0</v>
      </c>
      <c r="G33443" s="5">
        <v>556</v>
      </c>
      <c r="H33443" s="5">
        <v>0</v>
      </c>
      <c r="I33443" s="5">
        <v>817</v>
      </c>
      <c r="J33443" s="5">
        <v>69</v>
      </c>
      <c r="K33443" s="5">
        <v>5402</v>
      </c>
      <c r="L33443" s="5">
        <v>69</v>
      </c>
    </row>
    <row r="33444" spans="1:12" x14ac:dyDescent="0.3">
      <c r="A33444" s="7">
        <v>44073</v>
      </c>
      <c r="B33444" s="5" t="s">
        <v>30</v>
      </c>
      <c r="C33444" s="5" t="s">
        <v>31</v>
      </c>
      <c r="D33444" s="5">
        <v>34</v>
      </c>
      <c r="E33444" s="5">
        <v>2891</v>
      </c>
      <c r="F33444" s="5">
        <v>4</v>
      </c>
      <c r="G33444" s="5">
        <v>286</v>
      </c>
      <c r="H33444" s="5">
        <v>0</v>
      </c>
      <c r="I33444" s="5">
        <v>1114</v>
      </c>
      <c r="J33444" s="5">
        <v>30</v>
      </c>
      <c r="K33444" s="5">
        <v>4291</v>
      </c>
      <c r="L33444" s="5">
        <v>34</v>
      </c>
    </row>
    <row r="33445" spans="1:12" x14ac:dyDescent="0.3">
      <c r="A33445" s="7">
        <v>44073</v>
      </c>
      <c r="B33445" s="5" t="s">
        <v>14</v>
      </c>
      <c r="C33445" s="5" t="s">
        <v>15</v>
      </c>
      <c r="D33445" s="5">
        <v>156</v>
      </c>
      <c r="E33445" s="5">
        <v>7130</v>
      </c>
      <c r="F33445" s="5">
        <v>3</v>
      </c>
      <c r="G33445" s="5">
        <v>878</v>
      </c>
      <c r="H33445" s="5">
        <v>0</v>
      </c>
      <c r="I33445" s="5">
        <v>3035</v>
      </c>
      <c r="J33445" s="5">
        <v>153</v>
      </c>
      <c r="K33445" s="5">
        <v>11043</v>
      </c>
      <c r="L33445" s="5">
        <v>156</v>
      </c>
    </row>
    <row r="33446" spans="1:12" x14ac:dyDescent="0.3">
      <c r="A33446" s="7">
        <v>44073</v>
      </c>
      <c r="B33446" s="5" t="s">
        <v>42</v>
      </c>
      <c r="C33446" s="5" t="s">
        <v>43</v>
      </c>
      <c r="D33446" s="5">
        <v>8</v>
      </c>
      <c r="E33446" s="5">
        <v>4600</v>
      </c>
      <c r="F33446" s="5">
        <v>5</v>
      </c>
      <c r="G33446" s="5">
        <v>405</v>
      </c>
      <c r="H33446" s="5">
        <v>0</v>
      </c>
      <c r="I33446" s="5">
        <v>87</v>
      </c>
      <c r="J33446" s="5">
        <v>3</v>
      </c>
      <c r="K33446" s="5">
        <v>5092</v>
      </c>
      <c r="L33446" s="5">
        <v>8</v>
      </c>
    </row>
    <row r="33447" spans="1:12" x14ac:dyDescent="0.3">
      <c r="A33447" s="7">
        <v>44073</v>
      </c>
      <c r="B33447" s="5" t="s">
        <v>16</v>
      </c>
      <c r="C33447" s="5" t="s">
        <v>17</v>
      </c>
      <c r="D33447" s="5">
        <v>34</v>
      </c>
      <c r="E33447" s="5">
        <v>2872</v>
      </c>
      <c r="F33447" s="5">
        <v>0</v>
      </c>
      <c r="G33447" s="5">
        <v>472</v>
      </c>
      <c r="H33447" s="5">
        <v>0</v>
      </c>
      <c r="I33447" s="5">
        <v>429</v>
      </c>
      <c r="J33447" s="5">
        <v>34</v>
      </c>
      <c r="K33447" s="5">
        <v>3773</v>
      </c>
      <c r="L33447" s="5">
        <v>34</v>
      </c>
    </row>
    <row r="33448" spans="1:12" x14ac:dyDescent="0.3">
      <c r="A33448" s="7">
        <v>44073</v>
      </c>
      <c r="B33448" s="5" t="s">
        <v>50</v>
      </c>
      <c r="C33448" s="5" t="s">
        <v>43</v>
      </c>
      <c r="D33448" s="5">
        <v>8</v>
      </c>
      <c r="E33448" s="5">
        <v>2450</v>
      </c>
      <c r="F33448" s="5">
        <v>8</v>
      </c>
      <c r="G33448" s="5">
        <v>292</v>
      </c>
      <c r="H33448" s="5">
        <v>0</v>
      </c>
      <c r="I33448" s="5">
        <v>190</v>
      </c>
      <c r="J33448" s="5">
        <v>0</v>
      </c>
      <c r="K33448" s="5">
        <v>2932</v>
      </c>
      <c r="L33448" s="5">
        <v>8</v>
      </c>
    </row>
    <row r="33449" spans="1:12" x14ac:dyDescent="0.3">
      <c r="A33449" s="7">
        <v>44073</v>
      </c>
      <c r="B33449" s="5" t="s">
        <v>40</v>
      </c>
      <c r="C33449" s="5" t="s">
        <v>41</v>
      </c>
      <c r="D33449" s="5">
        <v>22</v>
      </c>
      <c r="E33449" s="5">
        <v>1268</v>
      </c>
      <c r="F33449" s="5">
        <v>1</v>
      </c>
      <c r="G33449" s="5">
        <v>134</v>
      </c>
      <c r="H33449" s="5">
        <v>0</v>
      </c>
      <c r="I33449" s="5">
        <v>712</v>
      </c>
      <c r="J33449" s="5">
        <v>21</v>
      </c>
      <c r="K33449" s="5">
        <v>2114</v>
      </c>
      <c r="L33449" s="5">
        <v>22</v>
      </c>
    </row>
    <row r="33450" spans="1:12" x14ac:dyDescent="0.3">
      <c r="A33450" s="7">
        <v>44073</v>
      </c>
      <c r="B33450" s="5" t="s">
        <v>9</v>
      </c>
      <c r="C33450" s="5" t="s">
        <v>10</v>
      </c>
      <c r="D33450" s="5">
        <v>34</v>
      </c>
      <c r="E33450" s="5">
        <v>1148</v>
      </c>
      <c r="F33450" s="5">
        <v>0</v>
      </c>
      <c r="G33450" s="5">
        <v>97</v>
      </c>
      <c r="H33450" s="5">
        <v>0</v>
      </c>
      <c r="I33450" s="5">
        <v>232</v>
      </c>
      <c r="J33450" s="5">
        <v>34</v>
      </c>
      <c r="K33450" s="5">
        <v>1477</v>
      </c>
      <c r="L33450" s="5">
        <v>34</v>
      </c>
    </row>
    <row r="33451" spans="1:12" x14ac:dyDescent="0.3">
      <c r="A33451" s="7">
        <v>44073</v>
      </c>
      <c r="B33451" s="5" t="s">
        <v>36</v>
      </c>
      <c r="C33451" s="5" t="s">
        <v>67</v>
      </c>
      <c r="D33451" s="5">
        <v>2</v>
      </c>
      <c r="E33451" s="5">
        <v>1063</v>
      </c>
      <c r="F33451" s="5">
        <v>-2</v>
      </c>
      <c r="G33451" s="5">
        <v>146</v>
      </c>
      <c r="H33451" s="5">
        <v>0</v>
      </c>
      <c r="I33451" s="5">
        <v>23</v>
      </c>
      <c r="J33451" s="5">
        <v>4</v>
      </c>
      <c r="K33451" s="5">
        <v>1232</v>
      </c>
      <c r="L33451" s="5">
        <v>2</v>
      </c>
    </row>
    <row r="33452" spans="1:12" x14ac:dyDescent="0.3">
      <c r="A33452" s="7">
        <v>44073</v>
      </c>
      <c r="B33452" s="5" t="s">
        <v>44</v>
      </c>
      <c r="C33452" s="5" t="s">
        <v>45</v>
      </c>
      <c r="D33452" s="5">
        <v>235</v>
      </c>
      <c r="E33452" s="5">
        <v>76248</v>
      </c>
      <c r="F33452" s="5">
        <v>48</v>
      </c>
      <c r="G33452" s="5">
        <v>16863</v>
      </c>
      <c r="H33452" s="5">
        <v>3</v>
      </c>
      <c r="I33452" s="5">
        <v>6829</v>
      </c>
      <c r="J33452" s="5">
        <v>184</v>
      </c>
      <c r="K33452" s="5">
        <v>99940</v>
      </c>
      <c r="L33452" s="5">
        <v>235</v>
      </c>
    </row>
    <row r="33453" spans="1:12" x14ac:dyDescent="0.3">
      <c r="A33453" s="7">
        <v>44073</v>
      </c>
      <c r="B33453" s="5" t="s">
        <v>46</v>
      </c>
      <c r="C33453" s="5" t="s">
        <v>47</v>
      </c>
      <c r="D33453" s="5">
        <v>1</v>
      </c>
      <c r="E33453" s="5">
        <v>432</v>
      </c>
      <c r="F33453" s="5">
        <v>0</v>
      </c>
      <c r="G33453" s="5">
        <v>23</v>
      </c>
      <c r="H33453" s="5">
        <v>0</v>
      </c>
      <c r="I33453" s="5">
        <v>70</v>
      </c>
      <c r="J33453" s="5">
        <v>1</v>
      </c>
      <c r="K33453" s="5">
        <v>525</v>
      </c>
      <c r="L33453" s="5">
        <v>1</v>
      </c>
    </row>
    <row r="33454" spans="1:12" x14ac:dyDescent="0.3">
      <c r="A33454" s="7">
        <v>44073</v>
      </c>
      <c r="B33454" s="5" t="s">
        <v>20</v>
      </c>
      <c r="C33454" s="5" t="s">
        <v>21</v>
      </c>
      <c r="D33454" s="5">
        <v>60</v>
      </c>
      <c r="E33454" s="5">
        <v>27293</v>
      </c>
      <c r="F33454" s="5">
        <v>37</v>
      </c>
      <c r="G33454" s="5">
        <v>4146</v>
      </c>
      <c r="H33454" s="5">
        <v>1</v>
      </c>
      <c r="I33454" s="5">
        <v>1405</v>
      </c>
      <c r="J33454" s="5">
        <v>22</v>
      </c>
      <c r="K33454" s="5">
        <v>32844</v>
      </c>
      <c r="L33454" s="5">
        <v>60</v>
      </c>
    </row>
    <row r="33455" spans="1:12" x14ac:dyDescent="0.3">
      <c r="A33455" s="7">
        <v>44072</v>
      </c>
      <c r="B33455" s="5" t="s">
        <v>46</v>
      </c>
      <c r="C33455" s="5" t="s">
        <v>47</v>
      </c>
      <c r="D33455" s="5">
        <v>2</v>
      </c>
      <c r="E33455" s="5">
        <v>432</v>
      </c>
      <c r="F33455" s="5">
        <v>0</v>
      </c>
      <c r="G33455" s="5">
        <v>23</v>
      </c>
      <c r="H33455" s="5">
        <v>0</v>
      </c>
      <c r="I33455" s="5">
        <v>69</v>
      </c>
      <c r="J33455" s="5">
        <v>2</v>
      </c>
      <c r="K33455" s="5">
        <v>524</v>
      </c>
      <c r="L33455" s="5">
        <v>2</v>
      </c>
    </row>
    <row r="33456" spans="1:12" x14ac:dyDescent="0.3">
      <c r="A33456" s="7">
        <v>44072</v>
      </c>
      <c r="B33456" s="5" t="s">
        <v>34</v>
      </c>
      <c r="C33456" s="5" t="s">
        <v>35</v>
      </c>
      <c r="D33456" s="5">
        <v>20</v>
      </c>
      <c r="E33456" s="5">
        <v>3052</v>
      </c>
      <c r="F33456" s="5">
        <v>19</v>
      </c>
      <c r="G33456" s="5">
        <v>348</v>
      </c>
      <c r="H33456" s="5">
        <v>0</v>
      </c>
      <c r="I33456" s="5">
        <v>348</v>
      </c>
      <c r="J33456" s="5">
        <v>1</v>
      </c>
      <c r="K33456" s="5">
        <v>3748</v>
      </c>
      <c r="L33456" s="5">
        <v>20</v>
      </c>
    </row>
    <row r="33457" spans="1:12" x14ac:dyDescent="0.3">
      <c r="A33457" s="7">
        <v>44072</v>
      </c>
      <c r="B33457" s="5" t="s">
        <v>50</v>
      </c>
      <c r="C33457" s="5" t="s">
        <v>43</v>
      </c>
      <c r="D33457" s="5">
        <v>9</v>
      </c>
      <c r="E33457" s="5">
        <v>2442</v>
      </c>
      <c r="F33457" s="5">
        <v>8</v>
      </c>
      <c r="G33457" s="5">
        <v>292</v>
      </c>
      <c r="H33457" s="5">
        <v>0</v>
      </c>
      <c r="I33457" s="5">
        <v>190</v>
      </c>
      <c r="J33457" s="5">
        <v>1</v>
      </c>
      <c r="K33457" s="5">
        <v>2924</v>
      </c>
      <c r="L33457" s="5">
        <v>9</v>
      </c>
    </row>
    <row r="33458" spans="1:12" x14ac:dyDescent="0.3">
      <c r="A33458" s="7">
        <v>44072</v>
      </c>
      <c r="B33458" s="5" t="s">
        <v>42</v>
      </c>
      <c r="C33458" s="5" t="s">
        <v>43</v>
      </c>
      <c r="D33458" s="5">
        <v>14</v>
      </c>
      <c r="E33458" s="5">
        <v>4595</v>
      </c>
      <c r="F33458" s="5">
        <v>4</v>
      </c>
      <c r="G33458" s="5">
        <v>405</v>
      </c>
      <c r="H33458" s="5">
        <v>0</v>
      </c>
      <c r="I33458" s="5">
        <v>84</v>
      </c>
      <c r="J33458" s="5">
        <v>10</v>
      </c>
      <c r="K33458" s="5">
        <v>5084</v>
      </c>
      <c r="L33458" s="5">
        <v>14</v>
      </c>
    </row>
    <row r="33459" spans="1:12" x14ac:dyDescent="0.3">
      <c r="A33459" s="7">
        <v>44072</v>
      </c>
      <c r="B33459" s="5" t="s">
        <v>28</v>
      </c>
      <c r="C33459" s="5" t="s">
        <v>29</v>
      </c>
      <c r="D33459" s="5">
        <v>65</v>
      </c>
      <c r="E33459" s="5">
        <v>4029</v>
      </c>
      <c r="F33459" s="5">
        <v>1</v>
      </c>
      <c r="G33459" s="5">
        <v>556</v>
      </c>
      <c r="H33459" s="5">
        <v>0</v>
      </c>
      <c r="I33459" s="5">
        <v>748</v>
      </c>
      <c r="J33459" s="5">
        <v>64</v>
      </c>
      <c r="K33459" s="5">
        <v>5333</v>
      </c>
      <c r="L33459" s="5">
        <v>65</v>
      </c>
    </row>
    <row r="33460" spans="1:12" x14ac:dyDescent="0.3">
      <c r="A33460" s="7">
        <v>44072</v>
      </c>
      <c r="B33460" s="5" t="s">
        <v>12</v>
      </c>
      <c r="C33460" s="5" t="s">
        <v>13</v>
      </c>
      <c r="D33460" s="5">
        <v>12</v>
      </c>
      <c r="E33460" s="5">
        <v>5940</v>
      </c>
      <c r="F33460" s="5">
        <v>7</v>
      </c>
      <c r="G33460" s="5">
        <v>987</v>
      </c>
      <c r="H33460" s="5">
        <v>0</v>
      </c>
      <c r="I33460" s="5">
        <v>296</v>
      </c>
      <c r="J33460" s="5">
        <v>5</v>
      </c>
      <c r="K33460" s="5">
        <v>7223</v>
      </c>
      <c r="L33460" s="5">
        <v>12</v>
      </c>
    </row>
    <row r="33461" spans="1:12" x14ac:dyDescent="0.3">
      <c r="A33461" s="7">
        <v>44072</v>
      </c>
      <c r="B33461" s="5" t="s">
        <v>32</v>
      </c>
      <c r="C33461" s="5" t="s">
        <v>33</v>
      </c>
      <c r="D33461" s="5">
        <v>149</v>
      </c>
      <c r="E33461" s="5">
        <v>24468</v>
      </c>
      <c r="F33461" s="5">
        <v>1</v>
      </c>
      <c r="G33461" s="5">
        <v>4459</v>
      </c>
      <c r="H33461" s="5">
        <v>0</v>
      </c>
      <c r="I33461" s="5">
        <v>2769</v>
      </c>
      <c r="J33461" s="5">
        <v>148</v>
      </c>
      <c r="K33461" s="5">
        <v>31696</v>
      </c>
      <c r="L33461" s="5">
        <v>149</v>
      </c>
    </row>
    <row r="33462" spans="1:12" x14ac:dyDescent="0.3">
      <c r="A33462" s="7">
        <v>44072</v>
      </c>
      <c r="B33462" s="5" t="s">
        <v>38</v>
      </c>
      <c r="C33462" s="5" t="s">
        <v>39</v>
      </c>
      <c r="D33462" s="5">
        <v>47</v>
      </c>
      <c r="E33462" s="5">
        <v>8790</v>
      </c>
      <c r="F33462" s="5">
        <v>23</v>
      </c>
      <c r="G33462" s="5">
        <v>1571</v>
      </c>
      <c r="H33462" s="5">
        <v>0</v>
      </c>
      <c r="I33462" s="5">
        <v>493</v>
      </c>
      <c r="J33462" s="5">
        <v>24</v>
      </c>
      <c r="K33462" s="5">
        <v>10854</v>
      </c>
      <c r="L33462" s="5">
        <v>47</v>
      </c>
    </row>
    <row r="33463" spans="1:12" x14ac:dyDescent="0.3">
      <c r="A33463" s="7">
        <v>44072</v>
      </c>
      <c r="B33463" s="5" t="s">
        <v>26</v>
      </c>
      <c r="C33463" s="5" t="s">
        <v>27</v>
      </c>
      <c r="D33463" s="5">
        <v>5</v>
      </c>
      <c r="E33463" s="5">
        <v>408</v>
      </c>
      <c r="F33463" s="5">
        <v>1</v>
      </c>
      <c r="G33463" s="5">
        <v>28</v>
      </c>
      <c r="H33463" s="5">
        <v>0</v>
      </c>
      <c r="I33463" s="5">
        <v>87</v>
      </c>
      <c r="J33463" s="5">
        <v>4</v>
      </c>
      <c r="K33463" s="5">
        <v>523</v>
      </c>
      <c r="L33463" s="5">
        <v>5</v>
      </c>
    </row>
    <row r="33464" spans="1:12" x14ac:dyDescent="0.3">
      <c r="A33464" s="7">
        <v>44072</v>
      </c>
      <c r="B33464" s="5" t="s">
        <v>40</v>
      </c>
      <c r="C33464" s="5" t="s">
        <v>41</v>
      </c>
      <c r="D33464" s="5">
        <v>70</v>
      </c>
      <c r="E33464" s="5">
        <v>1267</v>
      </c>
      <c r="F33464" s="5">
        <v>1</v>
      </c>
      <c r="G33464" s="5">
        <v>134</v>
      </c>
      <c r="H33464" s="5">
        <v>0</v>
      </c>
      <c r="I33464" s="5">
        <v>691</v>
      </c>
      <c r="J33464" s="5">
        <v>69</v>
      </c>
      <c r="K33464" s="5">
        <v>2092</v>
      </c>
      <c r="L33464" s="5">
        <v>70</v>
      </c>
    </row>
    <row r="33465" spans="1:12" x14ac:dyDescent="0.3">
      <c r="A33465" s="7">
        <v>44072</v>
      </c>
      <c r="B33465" s="5" t="s">
        <v>48</v>
      </c>
      <c r="C33465" s="5" t="s">
        <v>49</v>
      </c>
      <c r="D33465" s="5">
        <v>92</v>
      </c>
      <c r="E33465" s="5">
        <v>9125</v>
      </c>
      <c r="F33465" s="5">
        <v>20</v>
      </c>
      <c r="G33465" s="5">
        <v>1141</v>
      </c>
      <c r="H33465" s="5">
        <v>0</v>
      </c>
      <c r="I33465" s="5">
        <v>1421</v>
      </c>
      <c r="J33465" s="5">
        <v>72</v>
      </c>
      <c r="K33465" s="5">
        <v>11687</v>
      </c>
      <c r="L33465" s="5">
        <v>92</v>
      </c>
    </row>
    <row r="33466" spans="1:12" x14ac:dyDescent="0.3">
      <c r="A33466" s="7">
        <v>44072</v>
      </c>
      <c r="B33466" s="5" t="s">
        <v>36</v>
      </c>
      <c r="C33466" s="5" t="s">
        <v>67</v>
      </c>
      <c r="D33466" s="5">
        <v>4</v>
      </c>
      <c r="E33466" s="5">
        <v>1065</v>
      </c>
      <c r="F33466" s="5">
        <v>0</v>
      </c>
      <c r="G33466" s="5">
        <v>146</v>
      </c>
      <c r="H33466" s="5">
        <v>0</v>
      </c>
      <c r="I33466" s="5">
        <v>19</v>
      </c>
      <c r="J33466" s="5">
        <v>4</v>
      </c>
      <c r="K33466" s="5">
        <v>1230</v>
      </c>
      <c r="L33466" s="5">
        <v>4</v>
      </c>
    </row>
    <row r="33467" spans="1:12" x14ac:dyDescent="0.3">
      <c r="A33467" s="7">
        <v>44072</v>
      </c>
      <c r="B33467" s="5" t="s">
        <v>9</v>
      </c>
      <c r="C33467" s="5" t="s">
        <v>10</v>
      </c>
      <c r="D33467" s="5">
        <v>11</v>
      </c>
      <c r="E33467" s="5">
        <v>1148</v>
      </c>
      <c r="F33467" s="5">
        <v>2</v>
      </c>
      <c r="G33467" s="5">
        <v>97</v>
      </c>
      <c r="H33467" s="5">
        <v>0</v>
      </c>
      <c r="I33467" s="5">
        <v>198</v>
      </c>
      <c r="J33467" s="5">
        <v>9</v>
      </c>
      <c r="K33467" s="5">
        <v>1443</v>
      </c>
      <c r="L33467" s="5">
        <v>11</v>
      </c>
    </row>
    <row r="33468" spans="1:12" x14ac:dyDescent="0.3">
      <c r="A33468" s="7">
        <v>44072</v>
      </c>
      <c r="B33468" s="5" t="s">
        <v>20</v>
      </c>
      <c r="C33468" s="5" t="s">
        <v>21</v>
      </c>
      <c r="D33468" s="5">
        <v>90</v>
      </c>
      <c r="E33468" s="5">
        <v>27256</v>
      </c>
      <c r="F33468" s="5">
        <v>53</v>
      </c>
      <c r="G33468" s="5">
        <v>4145</v>
      </c>
      <c r="H33468" s="5">
        <v>0</v>
      </c>
      <c r="I33468" s="5">
        <v>1383</v>
      </c>
      <c r="J33468" s="5">
        <v>37</v>
      </c>
      <c r="K33468" s="5">
        <v>32784</v>
      </c>
      <c r="L33468" s="5">
        <v>90</v>
      </c>
    </row>
    <row r="33469" spans="1:12" x14ac:dyDescent="0.3">
      <c r="A33469" s="7">
        <v>44072</v>
      </c>
      <c r="B33469" s="5" t="s">
        <v>14</v>
      </c>
      <c r="C33469" s="5" t="s">
        <v>15</v>
      </c>
      <c r="D33469" s="5">
        <v>171</v>
      </c>
      <c r="E33469" s="5">
        <v>7127</v>
      </c>
      <c r="F33469" s="5">
        <v>5</v>
      </c>
      <c r="G33469" s="5">
        <v>878</v>
      </c>
      <c r="H33469" s="5">
        <v>0</v>
      </c>
      <c r="I33469" s="5">
        <v>2882</v>
      </c>
      <c r="J33469" s="5">
        <v>166</v>
      </c>
      <c r="K33469" s="5">
        <v>10887</v>
      </c>
      <c r="L33469" s="5">
        <v>171</v>
      </c>
    </row>
    <row r="33470" spans="1:12" x14ac:dyDescent="0.3">
      <c r="A33470" s="7">
        <v>44072</v>
      </c>
      <c r="B33470" s="5" t="s">
        <v>44</v>
      </c>
      <c r="C33470" s="5" t="s">
        <v>45</v>
      </c>
      <c r="D33470" s="5">
        <v>289</v>
      </c>
      <c r="E33470" s="5">
        <v>76200</v>
      </c>
      <c r="F33470" s="5">
        <v>98</v>
      </c>
      <c r="G33470" s="5">
        <v>16860</v>
      </c>
      <c r="H33470" s="5">
        <v>0</v>
      </c>
      <c r="I33470" s="5">
        <v>6645</v>
      </c>
      <c r="J33470" s="5">
        <v>191</v>
      </c>
      <c r="K33470" s="5">
        <v>99705</v>
      </c>
      <c r="L33470" s="5">
        <v>289</v>
      </c>
    </row>
    <row r="33471" spans="1:12" x14ac:dyDescent="0.3">
      <c r="A33471" s="7">
        <v>44072</v>
      </c>
      <c r="B33471" s="5" t="s">
        <v>16</v>
      </c>
      <c r="C33471" s="5" t="s">
        <v>17</v>
      </c>
      <c r="D33471" s="5">
        <v>14</v>
      </c>
      <c r="E33471" s="5">
        <v>2872</v>
      </c>
      <c r="F33471" s="5">
        <v>2</v>
      </c>
      <c r="G33471" s="5">
        <v>472</v>
      </c>
      <c r="H33471" s="5">
        <v>0</v>
      </c>
      <c r="I33471" s="5">
        <v>395</v>
      </c>
      <c r="J33471" s="5">
        <v>12</v>
      </c>
      <c r="K33471" s="5">
        <v>3739</v>
      </c>
      <c r="L33471" s="5">
        <v>14</v>
      </c>
    </row>
    <row r="33472" spans="1:12" x14ac:dyDescent="0.3">
      <c r="A33472" s="7">
        <v>44072</v>
      </c>
      <c r="B33472" s="5" t="s">
        <v>30</v>
      </c>
      <c r="C33472" s="5" t="s">
        <v>31</v>
      </c>
      <c r="D33472" s="5">
        <v>29</v>
      </c>
      <c r="E33472" s="5">
        <v>2887</v>
      </c>
      <c r="F33472" s="5">
        <v>3</v>
      </c>
      <c r="G33472" s="5">
        <v>286</v>
      </c>
      <c r="H33472" s="5">
        <v>0</v>
      </c>
      <c r="I33472" s="5">
        <v>1084</v>
      </c>
      <c r="J33472" s="5">
        <v>26</v>
      </c>
      <c r="K33472" s="5">
        <v>4257</v>
      </c>
      <c r="L33472" s="5">
        <v>29</v>
      </c>
    </row>
    <row r="33473" spans="1:12" x14ac:dyDescent="0.3">
      <c r="A33473" s="7">
        <v>44072</v>
      </c>
      <c r="B33473" s="5" t="s">
        <v>22</v>
      </c>
      <c r="C33473" s="5" t="s">
        <v>23</v>
      </c>
      <c r="D33473" s="5">
        <v>151</v>
      </c>
      <c r="E33473" s="5">
        <v>18290</v>
      </c>
      <c r="F33473" s="5">
        <v>58</v>
      </c>
      <c r="G33473" s="5">
        <v>2120</v>
      </c>
      <c r="H33473" s="5">
        <v>1</v>
      </c>
      <c r="I33473" s="5">
        <v>2345</v>
      </c>
      <c r="J33473" s="5">
        <v>92</v>
      </c>
      <c r="K33473" s="5">
        <v>22755</v>
      </c>
      <c r="L33473" s="5">
        <v>151</v>
      </c>
    </row>
    <row r="33474" spans="1:12" x14ac:dyDescent="0.3">
      <c r="A33474" s="7">
        <v>44072</v>
      </c>
      <c r="B33474" s="5" t="s">
        <v>18</v>
      </c>
      <c r="C33474" s="5" t="s">
        <v>19</v>
      </c>
      <c r="D33474" s="5">
        <v>12</v>
      </c>
      <c r="E33474" s="5">
        <v>1435</v>
      </c>
      <c r="F33474" s="5">
        <v>3</v>
      </c>
      <c r="G33474" s="5">
        <v>80</v>
      </c>
      <c r="H33474" s="5">
        <v>0</v>
      </c>
      <c r="I33474" s="5">
        <v>238</v>
      </c>
      <c r="J33474" s="5">
        <v>9</v>
      </c>
      <c r="K33474" s="5">
        <v>1753</v>
      </c>
      <c r="L33474" s="5">
        <v>12</v>
      </c>
    </row>
    <row r="33475" spans="1:12" x14ac:dyDescent="0.3">
      <c r="A33475" s="7">
        <v>44072</v>
      </c>
      <c r="B33475" s="5" t="s">
        <v>24</v>
      </c>
      <c r="C33475" s="5" t="s">
        <v>25</v>
      </c>
      <c r="D33475" s="5">
        <v>188</v>
      </c>
      <c r="E33475" s="5">
        <v>4396</v>
      </c>
      <c r="F33475" s="5">
        <v>13</v>
      </c>
      <c r="G33475" s="5">
        <v>445</v>
      </c>
      <c r="H33475" s="5">
        <v>0</v>
      </c>
      <c r="I33475" s="5">
        <v>1771</v>
      </c>
      <c r="J33475" s="5">
        <v>175</v>
      </c>
      <c r="K33475" s="5">
        <v>6612</v>
      </c>
      <c r="L33475" s="5">
        <v>188</v>
      </c>
    </row>
    <row r="33476" spans="1:12" x14ac:dyDescent="0.3">
      <c r="A33476" s="7">
        <v>44071</v>
      </c>
      <c r="B33476" s="5" t="s">
        <v>22</v>
      </c>
      <c r="C33476" s="5" t="s">
        <v>23</v>
      </c>
      <c r="D33476" s="5">
        <v>135</v>
      </c>
      <c r="E33476" s="5">
        <v>18232</v>
      </c>
      <c r="F33476" s="5">
        <v>101</v>
      </c>
      <c r="G33476" s="5">
        <v>2119</v>
      </c>
      <c r="H33476" s="5">
        <v>2</v>
      </c>
      <c r="I33476" s="5">
        <v>2253</v>
      </c>
      <c r="J33476" s="5">
        <v>32</v>
      </c>
      <c r="K33476" s="5">
        <v>22604</v>
      </c>
      <c r="L33476" s="5">
        <v>135</v>
      </c>
    </row>
    <row r="33477" spans="1:12" x14ac:dyDescent="0.3">
      <c r="A33477" s="7">
        <v>44071</v>
      </c>
      <c r="B33477" s="5" t="s">
        <v>26</v>
      </c>
      <c r="C33477" s="5" t="s">
        <v>27</v>
      </c>
      <c r="D33477" s="5">
        <v>4</v>
      </c>
      <c r="E33477" s="5">
        <v>407</v>
      </c>
      <c r="F33477" s="5">
        <v>1</v>
      </c>
      <c r="G33477" s="5">
        <v>28</v>
      </c>
      <c r="H33477" s="5">
        <v>0</v>
      </c>
      <c r="I33477" s="5">
        <v>83</v>
      </c>
      <c r="J33477" s="5">
        <v>3</v>
      </c>
      <c r="K33477" s="5">
        <v>518</v>
      </c>
      <c r="L33477" s="5">
        <v>4</v>
      </c>
    </row>
    <row r="33478" spans="1:12" x14ac:dyDescent="0.3">
      <c r="A33478" s="7">
        <v>44071</v>
      </c>
      <c r="B33478" s="5" t="s">
        <v>50</v>
      </c>
      <c r="C33478" s="5" t="s">
        <v>43</v>
      </c>
      <c r="D33478" s="5">
        <v>8</v>
      </c>
      <c r="E33478" s="5">
        <v>2434</v>
      </c>
      <c r="F33478" s="5">
        <v>4</v>
      </c>
      <c r="G33478" s="5">
        <v>292</v>
      </c>
      <c r="H33478" s="5">
        <v>0</v>
      </c>
      <c r="I33478" s="5">
        <v>189</v>
      </c>
      <c r="J33478" s="5">
        <v>4</v>
      </c>
      <c r="K33478" s="5">
        <v>2915</v>
      </c>
      <c r="L33478" s="5">
        <v>8</v>
      </c>
    </row>
    <row r="33479" spans="1:12" x14ac:dyDescent="0.3">
      <c r="A33479" s="7">
        <v>44071</v>
      </c>
      <c r="B33479" s="5" t="s">
        <v>44</v>
      </c>
      <c r="C33479" s="5" t="s">
        <v>45</v>
      </c>
      <c r="D33479" s="5">
        <v>316</v>
      </c>
      <c r="E33479" s="5">
        <v>76102</v>
      </c>
      <c r="F33479" s="5">
        <v>84</v>
      </c>
      <c r="G33479" s="5">
        <v>16860</v>
      </c>
      <c r="H33479" s="5">
        <v>3</v>
      </c>
      <c r="I33479" s="5">
        <v>6454</v>
      </c>
      <c r="J33479" s="5">
        <v>229</v>
      </c>
      <c r="K33479" s="5">
        <v>99416</v>
      </c>
      <c r="L33479" s="5">
        <v>316</v>
      </c>
    </row>
    <row r="33480" spans="1:12" x14ac:dyDescent="0.3">
      <c r="A33480" s="7">
        <v>44071</v>
      </c>
      <c r="B33480" s="5" t="s">
        <v>16</v>
      </c>
      <c r="C33480" s="5" t="s">
        <v>17</v>
      </c>
      <c r="D33480" s="5">
        <v>20</v>
      </c>
      <c r="E33480" s="5">
        <v>2870</v>
      </c>
      <c r="F33480" s="5">
        <v>18</v>
      </c>
      <c r="G33480" s="5">
        <v>472</v>
      </c>
      <c r="H33480" s="5">
        <v>0</v>
      </c>
      <c r="I33480" s="5">
        <v>383</v>
      </c>
      <c r="J33480" s="5">
        <v>2</v>
      </c>
      <c r="K33480" s="5">
        <v>3725</v>
      </c>
      <c r="L33480" s="5">
        <v>20</v>
      </c>
    </row>
    <row r="33481" spans="1:12" x14ac:dyDescent="0.3">
      <c r="A33481" s="7">
        <v>44071</v>
      </c>
      <c r="B33481" s="5" t="s">
        <v>46</v>
      </c>
      <c r="C33481" s="5" t="s">
        <v>47</v>
      </c>
      <c r="D33481" s="5">
        <v>1</v>
      </c>
      <c r="E33481" s="5">
        <v>432</v>
      </c>
      <c r="F33481" s="5">
        <v>0</v>
      </c>
      <c r="G33481" s="5">
        <v>23</v>
      </c>
      <c r="H33481" s="5">
        <v>0</v>
      </c>
      <c r="I33481" s="5">
        <v>67</v>
      </c>
      <c r="J33481" s="5">
        <v>1</v>
      </c>
      <c r="K33481" s="5">
        <v>522</v>
      </c>
      <c r="L33481" s="5">
        <v>1</v>
      </c>
    </row>
    <row r="33482" spans="1:12" x14ac:dyDescent="0.3">
      <c r="A33482" s="7">
        <v>44071</v>
      </c>
      <c r="B33482" s="5" t="s">
        <v>9</v>
      </c>
      <c r="C33482" s="5" t="s">
        <v>10</v>
      </c>
      <c r="D33482" s="5">
        <v>10</v>
      </c>
      <c r="E33482" s="5">
        <v>1146</v>
      </c>
      <c r="F33482" s="5">
        <v>0</v>
      </c>
      <c r="G33482" s="5">
        <v>97</v>
      </c>
      <c r="H33482" s="5">
        <v>0</v>
      </c>
      <c r="I33482" s="5">
        <v>189</v>
      </c>
      <c r="J33482" s="5">
        <v>10</v>
      </c>
      <c r="K33482" s="5">
        <v>1432</v>
      </c>
      <c r="L33482" s="5">
        <v>10</v>
      </c>
    </row>
    <row r="33483" spans="1:12" x14ac:dyDescent="0.3">
      <c r="A33483" s="7">
        <v>44071</v>
      </c>
      <c r="B33483" s="5" t="s">
        <v>12</v>
      </c>
      <c r="C33483" s="5" t="s">
        <v>13</v>
      </c>
      <c r="D33483" s="5">
        <v>17</v>
      </c>
      <c r="E33483" s="5">
        <v>5933</v>
      </c>
      <c r="F33483" s="5">
        <v>9</v>
      </c>
      <c r="G33483" s="5">
        <v>987</v>
      </c>
      <c r="H33483" s="5">
        <v>0</v>
      </c>
      <c r="I33483" s="5">
        <v>291</v>
      </c>
      <c r="J33483" s="5">
        <v>8</v>
      </c>
      <c r="K33483" s="5">
        <v>7211</v>
      </c>
      <c r="L33483" s="5">
        <v>17</v>
      </c>
    </row>
    <row r="33484" spans="1:12" x14ac:dyDescent="0.3">
      <c r="A33484" s="7">
        <v>44071</v>
      </c>
      <c r="B33484" s="5" t="s">
        <v>20</v>
      </c>
      <c r="C33484" s="5" t="s">
        <v>21</v>
      </c>
      <c r="D33484" s="5">
        <v>91</v>
      </c>
      <c r="E33484" s="5">
        <v>27203</v>
      </c>
      <c r="F33484" s="5">
        <v>25</v>
      </c>
      <c r="G33484" s="5">
        <v>4145</v>
      </c>
      <c r="H33484" s="5">
        <v>1</v>
      </c>
      <c r="I33484" s="5">
        <v>1346</v>
      </c>
      <c r="J33484" s="5">
        <v>65</v>
      </c>
      <c r="K33484" s="5">
        <v>32694</v>
      </c>
      <c r="L33484" s="5">
        <v>91</v>
      </c>
    </row>
    <row r="33485" spans="1:12" x14ac:dyDescent="0.3">
      <c r="A33485" s="7">
        <v>44071</v>
      </c>
      <c r="B33485" s="5" t="s">
        <v>42</v>
      </c>
      <c r="C33485" s="5" t="s">
        <v>43</v>
      </c>
      <c r="D33485" s="5">
        <v>16</v>
      </c>
      <c r="E33485" s="5">
        <v>4591</v>
      </c>
      <c r="F33485" s="5">
        <v>3</v>
      </c>
      <c r="G33485" s="5">
        <v>405</v>
      </c>
      <c r="H33485" s="5">
        <v>0</v>
      </c>
      <c r="I33485" s="5">
        <v>74</v>
      </c>
      <c r="J33485" s="5">
        <v>13</v>
      </c>
      <c r="K33485" s="5">
        <v>5070</v>
      </c>
      <c r="L33485" s="5">
        <v>16</v>
      </c>
    </row>
    <row r="33486" spans="1:12" x14ac:dyDescent="0.3">
      <c r="A33486" s="7">
        <v>44071</v>
      </c>
      <c r="B33486" s="5" t="s">
        <v>32</v>
      </c>
      <c r="C33486" s="5" t="s">
        <v>33</v>
      </c>
      <c r="D33486" s="5">
        <v>164</v>
      </c>
      <c r="E33486" s="5">
        <v>24467</v>
      </c>
      <c r="F33486" s="5">
        <v>7</v>
      </c>
      <c r="G33486" s="5">
        <v>4459</v>
      </c>
      <c r="H33486" s="5">
        <v>1</v>
      </c>
      <c r="I33486" s="5">
        <v>2621</v>
      </c>
      <c r="J33486" s="5">
        <v>154</v>
      </c>
      <c r="K33486" s="5">
        <v>31547</v>
      </c>
      <c r="L33486" s="5">
        <v>162</v>
      </c>
    </row>
    <row r="33487" spans="1:12" x14ac:dyDescent="0.3">
      <c r="A33487" s="7">
        <v>44071</v>
      </c>
      <c r="B33487" s="5" t="s">
        <v>38</v>
      </c>
      <c r="C33487" s="5" t="s">
        <v>39</v>
      </c>
      <c r="D33487" s="5">
        <v>46</v>
      </c>
      <c r="E33487" s="5">
        <v>8767</v>
      </c>
      <c r="F33487" s="5">
        <v>35</v>
      </c>
      <c r="G33487" s="5">
        <v>1571</v>
      </c>
      <c r="H33487" s="5">
        <v>0</v>
      </c>
      <c r="I33487" s="5">
        <v>469</v>
      </c>
      <c r="J33487" s="5">
        <v>11</v>
      </c>
      <c r="K33487" s="5">
        <v>10807</v>
      </c>
      <c r="L33487" s="5">
        <v>46</v>
      </c>
    </row>
    <row r="33488" spans="1:12" x14ac:dyDescent="0.3">
      <c r="A33488" s="7">
        <v>44071</v>
      </c>
      <c r="B33488" s="5" t="s">
        <v>40</v>
      </c>
      <c r="C33488" s="5" t="s">
        <v>41</v>
      </c>
      <c r="D33488" s="5">
        <v>55</v>
      </c>
      <c r="E33488" s="5">
        <v>1266</v>
      </c>
      <c r="F33488" s="5">
        <v>1</v>
      </c>
      <c r="G33488" s="5">
        <v>134</v>
      </c>
      <c r="H33488" s="5">
        <v>0</v>
      </c>
      <c r="I33488" s="5">
        <v>622</v>
      </c>
      <c r="J33488" s="5">
        <v>54</v>
      </c>
      <c r="K33488" s="5">
        <v>2022</v>
      </c>
      <c r="L33488" s="5">
        <v>55</v>
      </c>
    </row>
    <row r="33489" spans="1:12" x14ac:dyDescent="0.3">
      <c r="A33489" s="7">
        <v>44071</v>
      </c>
      <c r="B33489" s="5" t="s">
        <v>18</v>
      </c>
      <c r="C33489" s="5" t="s">
        <v>19</v>
      </c>
      <c r="D33489" s="5">
        <v>22</v>
      </c>
      <c r="E33489" s="5">
        <v>1432</v>
      </c>
      <c r="F33489" s="5">
        <v>15</v>
      </c>
      <c r="G33489" s="5">
        <v>80</v>
      </c>
      <c r="H33489" s="5">
        <v>0</v>
      </c>
      <c r="I33489" s="5">
        <v>229</v>
      </c>
      <c r="J33489" s="5">
        <v>7</v>
      </c>
      <c r="K33489" s="5">
        <v>1741</v>
      </c>
      <c r="L33489" s="5">
        <v>22</v>
      </c>
    </row>
    <row r="33490" spans="1:12" x14ac:dyDescent="0.3">
      <c r="A33490" s="7">
        <v>44071</v>
      </c>
      <c r="B33490" s="5" t="s">
        <v>34</v>
      </c>
      <c r="C33490" s="5" t="s">
        <v>35</v>
      </c>
      <c r="D33490" s="5">
        <v>19</v>
      </c>
      <c r="E33490" s="5">
        <v>3033</v>
      </c>
      <c r="F33490" s="5">
        <v>7</v>
      </c>
      <c r="G33490" s="5">
        <v>348</v>
      </c>
      <c r="H33490" s="5">
        <v>0</v>
      </c>
      <c r="I33490" s="5">
        <v>347</v>
      </c>
      <c r="J33490" s="5">
        <v>12</v>
      </c>
      <c r="K33490" s="5">
        <v>3728</v>
      </c>
      <c r="L33490" s="5">
        <v>19</v>
      </c>
    </row>
    <row r="33491" spans="1:12" x14ac:dyDescent="0.3">
      <c r="A33491" s="7">
        <v>44071</v>
      </c>
      <c r="B33491" s="5" t="s">
        <v>30</v>
      </c>
      <c r="C33491" s="5" t="s">
        <v>31</v>
      </c>
      <c r="D33491" s="5">
        <v>54</v>
      </c>
      <c r="E33491" s="5">
        <v>2884</v>
      </c>
      <c r="F33491" s="5">
        <v>15</v>
      </c>
      <c r="G33491" s="5">
        <v>286</v>
      </c>
      <c r="H33491" s="5">
        <v>0</v>
      </c>
      <c r="I33491" s="5">
        <v>1058</v>
      </c>
      <c r="J33491" s="5">
        <v>39</v>
      </c>
      <c r="K33491" s="5">
        <v>4228</v>
      </c>
      <c r="L33491" s="5">
        <v>54</v>
      </c>
    </row>
    <row r="33492" spans="1:12" x14ac:dyDescent="0.3">
      <c r="A33492" s="7">
        <v>44071</v>
      </c>
      <c r="B33492" s="5" t="s">
        <v>28</v>
      </c>
      <c r="C33492" s="5" t="s">
        <v>29</v>
      </c>
      <c r="D33492" s="5">
        <v>51</v>
      </c>
      <c r="E33492" s="5">
        <v>4028</v>
      </c>
      <c r="F33492" s="5">
        <v>4</v>
      </c>
      <c r="G33492" s="5">
        <v>556</v>
      </c>
      <c r="H33492" s="5">
        <v>0</v>
      </c>
      <c r="I33492" s="5">
        <v>684</v>
      </c>
      <c r="J33492" s="5">
        <v>47</v>
      </c>
      <c r="K33492" s="5">
        <v>5268</v>
      </c>
      <c r="L33492" s="5">
        <v>51</v>
      </c>
    </row>
    <row r="33493" spans="1:12" x14ac:dyDescent="0.3">
      <c r="A33493" s="7">
        <v>44071</v>
      </c>
      <c r="B33493" s="5" t="s">
        <v>36</v>
      </c>
      <c r="C33493" s="5" t="s">
        <v>67</v>
      </c>
      <c r="D33493" s="5">
        <v>2</v>
      </c>
      <c r="E33493" s="5">
        <v>1065</v>
      </c>
      <c r="F33493" s="5">
        <v>0</v>
      </c>
      <c r="G33493" s="5">
        <v>146</v>
      </c>
      <c r="H33493" s="5">
        <v>0</v>
      </c>
      <c r="I33493" s="5">
        <v>15</v>
      </c>
      <c r="J33493" s="5">
        <v>2</v>
      </c>
      <c r="K33493" s="5">
        <v>1226</v>
      </c>
      <c r="L33493" s="5">
        <v>2</v>
      </c>
    </row>
    <row r="33494" spans="1:12" x14ac:dyDescent="0.3">
      <c r="A33494" s="7">
        <v>44071</v>
      </c>
      <c r="B33494" s="5" t="s">
        <v>14</v>
      </c>
      <c r="C33494" s="5" t="s">
        <v>15</v>
      </c>
      <c r="D33494" s="5">
        <v>166</v>
      </c>
      <c r="E33494" s="5">
        <v>7122</v>
      </c>
      <c r="F33494" s="5">
        <v>4</v>
      </c>
      <c r="G33494" s="5">
        <v>878</v>
      </c>
      <c r="H33494" s="5">
        <v>1</v>
      </c>
      <c r="I33494" s="5">
        <v>2716</v>
      </c>
      <c r="J33494" s="5">
        <v>161</v>
      </c>
      <c r="K33494" s="5">
        <v>10716</v>
      </c>
      <c r="L33494" s="5">
        <v>166</v>
      </c>
    </row>
    <row r="33495" spans="1:12" x14ac:dyDescent="0.3">
      <c r="A33495" s="7">
        <v>44071</v>
      </c>
      <c r="B33495" s="5" t="s">
        <v>48</v>
      </c>
      <c r="C33495" s="5" t="s">
        <v>49</v>
      </c>
      <c r="D33495" s="5">
        <v>82</v>
      </c>
      <c r="E33495" s="5">
        <v>9105</v>
      </c>
      <c r="F33495" s="5">
        <v>5</v>
      </c>
      <c r="G33495" s="5">
        <v>1141</v>
      </c>
      <c r="H33495" s="5">
        <v>1</v>
      </c>
      <c r="I33495" s="5">
        <v>1349</v>
      </c>
      <c r="J33495" s="5">
        <v>76</v>
      </c>
      <c r="K33495" s="5">
        <v>11595</v>
      </c>
      <c r="L33495" s="5">
        <v>82</v>
      </c>
    </row>
    <row r="33496" spans="1:12" x14ac:dyDescent="0.3">
      <c r="A33496" s="7">
        <v>44071</v>
      </c>
      <c r="B33496" s="5" t="s">
        <v>24</v>
      </c>
      <c r="C33496" s="5" t="s">
        <v>25</v>
      </c>
      <c r="D33496" s="5">
        <v>183</v>
      </c>
      <c r="E33496" s="5">
        <v>4383</v>
      </c>
      <c r="F33496" s="5">
        <v>10</v>
      </c>
      <c r="G33496" s="5">
        <v>445</v>
      </c>
      <c r="H33496" s="5">
        <v>0</v>
      </c>
      <c r="I33496" s="5">
        <v>1596</v>
      </c>
      <c r="J33496" s="5">
        <v>173</v>
      </c>
      <c r="K33496" s="5">
        <v>6424</v>
      </c>
      <c r="L33496" s="5">
        <v>183</v>
      </c>
    </row>
    <row r="33497" spans="1:12" x14ac:dyDescent="0.3">
      <c r="A33497" s="7">
        <v>44070</v>
      </c>
      <c r="B33497" s="5" t="s">
        <v>38</v>
      </c>
      <c r="C33497" s="5" t="s">
        <v>39</v>
      </c>
      <c r="D33497" s="5">
        <v>37</v>
      </c>
      <c r="E33497" s="5">
        <v>8732</v>
      </c>
      <c r="F33497" s="5">
        <v>19</v>
      </c>
      <c r="G33497" s="5">
        <v>1571</v>
      </c>
      <c r="H33497" s="5">
        <v>0</v>
      </c>
      <c r="I33497" s="5">
        <v>458</v>
      </c>
      <c r="J33497" s="5">
        <v>18</v>
      </c>
      <c r="K33497" s="5">
        <v>10761</v>
      </c>
      <c r="L33497" s="5">
        <v>37</v>
      </c>
    </row>
    <row r="33498" spans="1:12" x14ac:dyDescent="0.3">
      <c r="A33498" s="7">
        <v>44070</v>
      </c>
      <c r="B33498" s="5" t="s">
        <v>24</v>
      </c>
      <c r="C33498" s="5" t="s">
        <v>25</v>
      </c>
      <c r="D33498" s="5">
        <v>130</v>
      </c>
      <c r="E33498" s="5">
        <v>4373</v>
      </c>
      <c r="F33498" s="5">
        <v>0</v>
      </c>
      <c r="G33498" s="5">
        <v>445</v>
      </c>
      <c r="H33498" s="5">
        <v>2</v>
      </c>
      <c r="I33498" s="5">
        <v>1423</v>
      </c>
      <c r="J33498" s="5">
        <v>128</v>
      </c>
      <c r="K33498" s="5">
        <v>6241</v>
      </c>
      <c r="L33498" s="5">
        <v>130</v>
      </c>
    </row>
    <row r="33499" spans="1:12" x14ac:dyDescent="0.3">
      <c r="A33499" s="7">
        <v>44070</v>
      </c>
      <c r="B33499" s="5" t="s">
        <v>22</v>
      </c>
      <c r="C33499" s="5" t="s">
        <v>23</v>
      </c>
      <c r="D33499" s="5">
        <v>132</v>
      </c>
      <c r="E33499" s="5">
        <v>18131</v>
      </c>
      <c r="F33499" s="5">
        <v>68</v>
      </c>
      <c r="G33499" s="5">
        <v>2117</v>
      </c>
      <c r="H33499" s="5">
        <v>1</v>
      </c>
      <c r="I33499" s="5">
        <v>2221</v>
      </c>
      <c r="J33499" s="5">
        <v>63</v>
      </c>
      <c r="K33499" s="5">
        <v>22469</v>
      </c>
      <c r="L33499" s="5">
        <v>132</v>
      </c>
    </row>
    <row r="33500" spans="1:12" x14ac:dyDescent="0.3">
      <c r="A33500" s="7">
        <v>44070</v>
      </c>
      <c r="B33500" s="5" t="s">
        <v>48</v>
      </c>
      <c r="C33500" s="5" t="s">
        <v>49</v>
      </c>
      <c r="D33500" s="5">
        <v>99</v>
      </c>
      <c r="E33500" s="5">
        <v>9100</v>
      </c>
      <c r="F33500" s="5">
        <v>17</v>
      </c>
      <c r="G33500" s="5">
        <v>1140</v>
      </c>
      <c r="H33500" s="5">
        <v>0</v>
      </c>
      <c r="I33500" s="5">
        <v>1273</v>
      </c>
      <c r="J33500" s="5">
        <v>82</v>
      </c>
      <c r="K33500" s="5">
        <v>11513</v>
      </c>
      <c r="L33500" s="5">
        <v>99</v>
      </c>
    </row>
    <row r="33501" spans="1:12" x14ac:dyDescent="0.3">
      <c r="A33501" s="7">
        <v>44070</v>
      </c>
      <c r="B33501" s="5" t="s">
        <v>18</v>
      </c>
      <c r="C33501" s="5" t="s">
        <v>19</v>
      </c>
      <c r="D33501" s="5">
        <v>20</v>
      </c>
      <c r="E33501" s="5">
        <v>1417</v>
      </c>
      <c r="F33501" s="5">
        <v>10</v>
      </c>
      <c r="G33501" s="5">
        <v>80</v>
      </c>
      <c r="H33501" s="5">
        <v>0</v>
      </c>
      <c r="I33501" s="5">
        <v>222</v>
      </c>
      <c r="J33501" s="5">
        <v>10</v>
      </c>
      <c r="K33501" s="5">
        <v>1719</v>
      </c>
      <c r="L33501" s="5">
        <v>20</v>
      </c>
    </row>
    <row r="33502" spans="1:12" x14ac:dyDescent="0.3">
      <c r="A33502" s="7">
        <v>44070</v>
      </c>
      <c r="B33502" s="5" t="s">
        <v>9</v>
      </c>
      <c r="C33502" s="5" t="s">
        <v>10</v>
      </c>
      <c r="D33502" s="5">
        <v>6</v>
      </c>
      <c r="E33502" s="5">
        <v>1146</v>
      </c>
      <c r="F33502" s="5">
        <v>0</v>
      </c>
      <c r="G33502" s="5">
        <v>97</v>
      </c>
      <c r="H33502" s="5">
        <v>0</v>
      </c>
      <c r="I33502" s="5">
        <v>179</v>
      </c>
      <c r="J33502" s="5">
        <v>6</v>
      </c>
      <c r="K33502" s="5">
        <v>1422</v>
      </c>
      <c r="L33502" s="5">
        <v>6</v>
      </c>
    </row>
    <row r="33503" spans="1:12" x14ac:dyDescent="0.3">
      <c r="A33503" s="7">
        <v>44070</v>
      </c>
      <c r="B33503" s="5" t="s">
        <v>12</v>
      </c>
      <c r="C33503" s="5" t="s">
        <v>13</v>
      </c>
      <c r="D33503" s="5">
        <v>61</v>
      </c>
      <c r="E33503" s="5">
        <v>5924</v>
      </c>
      <c r="F33503" s="5">
        <v>19</v>
      </c>
      <c r="G33503" s="5">
        <v>987</v>
      </c>
      <c r="H33503" s="5">
        <v>0</v>
      </c>
      <c r="I33503" s="5">
        <v>283</v>
      </c>
      <c r="J33503" s="5">
        <v>42</v>
      </c>
      <c r="K33503" s="5">
        <v>7194</v>
      </c>
      <c r="L33503" s="5">
        <v>61</v>
      </c>
    </row>
    <row r="33504" spans="1:12" x14ac:dyDescent="0.3">
      <c r="A33504" s="7">
        <v>44070</v>
      </c>
      <c r="B33504" s="5" t="s">
        <v>34</v>
      </c>
      <c r="C33504" s="5" t="s">
        <v>35</v>
      </c>
      <c r="D33504" s="5">
        <v>25</v>
      </c>
      <c r="E33504" s="5">
        <v>3026</v>
      </c>
      <c r="F33504" s="5">
        <v>11</v>
      </c>
      <c r="G33504" s="5">
        <v>348</v>
      </c>
      <c r="H33504" s="5">
        <v>0</v>
      </c>
      <c r="I33504" s="5">
        <v>335</v>
      </c>
      <c r="J33504" s="5">
        <v>14</v>
      </c>
      <c r="K33504" s="5">
        <v>3709</v>
      </c>
      <c r="L33504" s="5">
        <v>25</v>
      </c>
    </row>
    <row r="33505" spans="1:12" x14ac:dyDescent="0.3">
      <c r="A33505" s="7">
        <v>44070</v>
      </c>
      <c r="B33505" s="5" t="s">
        <v>46</v>
      </c>
      <c r="C33505" s="5" t="s">
        <v>47</v>
      </c>
      <c r="D33505" s="5">
        <v>1</v>
      </c>
      <c r="E33505" s="5">
        <v>432</v>
      </c>
      <c r="F33505" s="5">
        <v>0</v>
      </c>
      <c r="G33505" s="5">
        <v>23</v>
      </c>
      <c r="H33505" s="5">
        <v>0</v>
      </c>
      <c r="I33505" s="5">
        <v>66</v>
      </c>
      <c r="J33505" s="5">
        <v>1</v>
      </c>
      <c r="K33505" s="5">
        <v>521</v>
      </c>
      <c r="L33505" s="5">
        <v>1</v>
      </c>
    </row>
    <row r="33506" spans="1:12" x14ac:dyDescent="0.3">
      <c r="A33506" s="7">
        <v>44070</v>
      </c>
      <c r="B33506" s="5" t="s">
        <v>42</v>
      </c>
      <c r="C33506" s="5" t="s">
        <v>43</v>
      </c>
      <c r="D33506" s="5">
        <v>15</v>
      </c>
      <c r="E33506" s="5">
        <v>4588</v>
      </c>
      <c r="F33506" s="5">
        <v>1</v>
      </c>
      <c r="G33506" s="5">
        <v>405</v>
      </c>
      <c r="H33506" s="5">
        <v>0</v>
      </c>
      <c r="I33506" s="5">
        <v>61</v>
      </c>
      <c r="J33506" s="5">
        <v>14</v>
      </c>
      <c r="K33506" s="5">
        <v>5054</v>
      </c>
      <c r="L33506" s="5">
        <v>15</v>
      </c>
    </row>
    <row r="33507" spans="1:12" x14ac:dyDescent="0.3">
      <c r="A33507" s="7">
        <v>44070</v>
      </c>
      <c r="B33507" s="5" t="s">
        <v>20</v>
      </c>
      <c r="C33507" s="5" t="s">
        <v>21</v>
      </c>
      <c r="D33507" s="5">
        <v>88</v>
      </c>
      <c r="E33507" s="5">
        <v>27178</v>
      </c>
      <c r="F33507" s="5">
        <v>15</v>
      </c>
      <c r="G33507" s="5">
        <v>4144</v>
      </c>
      <c r="H33507" s="5">
        <v>0</v>
      </c>
      <c r="I33507" s="5">
        <v>1281</v>
      </c>
      <c r="J33507" s="5">
        <v>73</v>
      </c>
      <c r="K33507" s="5">
        <v>32603</v>
      </c>
      <c r="L33507" s="5">
        <v>88</v>
      </c>
    </row>
    <row r="33508" spans="1:12" x14ac:dyDescent="0.3">
      <c r="A33508" s="7">
        <v>44070</v>
      </c>
      <c r="B33508" s="5" t="s">
        <v>30</v>
      </c>
      <c r="C33508" s="5" t="s">
        <v>31</v>
      </c>
      <c r="D33508" s="5">
        <v>50</v>
      </c>
      <c r="E33508" s="5">
        <v>2869</v>
      </c>
      <c r="F33508" s="5">
        <v>11</v>
      </c>
      <c r="G33508" s="5">
        <v>286</v>
      </c>
      <c r="H33508" s="5">
        <v>0</v>
      </c>
      <c r="I33508" s="5">
        <v>1019</v>
      </c>
      <c r="J33508" s="5">
        <v>39</v>
      </c>
      <c r="K33508" s="5">
        <v>4174</v>
      </c>
      <c r="L33508" s="5">
        <v>50</v>
      </c>
    </row>
    <row r="33509" spans="1:12" x14ac:dyDescent="0.3">
      <c r="A33509" s="7">
        <v>44070</v>
      </c>
      <c r="B33509" s="5" t="s">
        <v>40</v>
      </c>
      <c r="C33509" s="5" t="s">
        <v>41</v>
      </c>
      <c r="D33509" s="5">
        <v>57</v>
      </c>
      <c r="E33509" s="5">
        <v>1265</v>
      </c>
      <c r="F33509" s="5">
        <v>0</v>
      </c>
      <c r="G33509" s="5">
        <v>134</v>
      </c>
      <c r="H33509" s="5">
        <v>0</v>
      </c>
      <c r="I33509" s="5">
        <v>568</v>
      </c>
      <c r="J33509" s="5">
        <v>55</v>
      </c>
      <c r="K33509" s="5">
        <v>1967</v>
      </c>
      <c r="L33509" s="5">
        <v>55</v>
      </c>
    </row>
    <row r="33510" spans="1:12" x14ac:dyDescent="0.3">
      <c r="A33510" s="7">
        <v>44070</v>
      </c>
      <c r="B33510" s="5" t="s">
        <v>16</v>
      </c>
      <c r="C33510" s="5" t="s">
        <v>17</v>
      </c>
      <c r="D33510" s="5">
        <v>18</v>
      </c>
      <c r="E33510" s="5">
        <v>2852</v>
      </c>
      <c r="F33510" s="5">
        <v>3</v>
      </c>
      <c r="G33510" s="5">
        <v>472</v>
      </c>
      <c r="H33510" s="5">
        <v>0</v>
      </c>
      <c r="I33510" s="5">
        <v>381</v>
      </c>
      <c r="J33510" s="5">
        <v>15</v>
      </c>
      <c r="K33510" s="5">
        <v>3705</v>
      </c>
      <c r="L33510" s="5">
        <v>18</v>
      </c>
    </row>
    <row r="33511" spans="1:12" x14ac:dyDescent="0.3">
      <c r="A33511" s="7">
        <v>44070</v>
      </c>
      <c r="B33511" s="5" t="s">
        <v>50</v>
      </c>
      <c r="C33511" s="5" t="s">
        <v>43</v>
      </c>
      <c r="D33511" s="5">
        <v>9</v>
      </c>
      <c r="E33511" s="5">
        <v>2430</v>
      </c>
      <c r="F33511" s="5">
        <v>2</v>
      </c>
      <c r="G33511" s="5">
        <v>292</v>
      </c>
      <c r="H33511" s="5">
        <v>0</v>
      </c>
      <c r="I33511" s="5">
        <v>185</v>
      </c>
      <c r="J33511" s="5">
        <v>7</v>
      </c>
      <c r="K33511" s="5">
        <v>2907</v>
      </c>
      <c r="L33511" s="5">
        <v>9</v>
      </c>
    </row>
    <row r="33512" spans="1:12" x14ac:dyDescent="0.3">
      <c r="A33512" s="7">
        <v>44070</v>
      </c>
      <c r="B33512" s="5" t="s">
        <v>36</v>
      </c>
      <c r="C33512" s="5" t="s">
        <v>67</v>
      </c>
      <c r="D33512" s="5">
        <v>1</v>
      </c>
      <c r="E33512" s="5">
        <v>1065</v>
      </c>
      <c r="F33512" s="5">
        <v>0</v>
      </c>
      <c r="G33512" s="5">
        <v>146</v>
      </c>
      <c r="H33512" s="5">
        <v>0</v>
      </c>
      <c r="I33512" s="5">
        <v>13</v>
      </c>
      <c r="J33512" s="5">
        <v>1</v>
      </c>
      <c r="K33512" s="5">
        <v>1224</v>
      </c>
      <c r="L33512" s="5">
        <v>1</v>
      </c>
    </row>
    <row r="33513" spans="1:12" x14ac:dyDescent="0.3">
      <c r="A33513" s="7">
        <v>44070</v>
      </c>
      <c r="B33513" s="5" t="s">
        <v>32</v>
      </c>
      <c r="C33513" s="5" t="s">
        <v>33</v>
      </c>
      <c r="D33513" s="5">
        <v>171</v>
      </c>
      <c r="E33513" s="5">
        <v>24460</v>
      </c>
      <c r="F33513" s="5">
        <v>5</v>
      </c>
      <c r="G33513" s="5">
        <v>4458</v>
      </c>
      <c r="H33513" s="5">
        <v>0</v>
      </c>
      <c r="I33513" s="5">
        <v>2467</v>
      </c>
      <c r="J33513" s="5">
        <v>166</v>
      </c>
      <c r="K33513" s="5">
        <v>31385</v>
      </c>
      <c r="L33513" s="5">
        <v>171</v>
      </c>
    </row>
    <row r="33514" spans="1:12" x14ac:dyDescent="0.3">
      <c r="A33514" s="7">
        <v>44070</v>
      </c>
      <c r="B33514" s="5" t="s">
        <v>26</v>
      </c>
      <c r="C33514" s="5" t="s">
        <v>27</v>
      </c>
      <c r="D33514" s="5">
        <v>6</v>
      </c>
      <c r="E33514" s="5">
        <v>406</v>
      </c>
      <c r="F33514" s="5">
        <v>0</v>
      </c>
      <c r="G33514" s="5">
        <v>28</v>
      </c>
      <c r="H33514" s="5">
        <v>0</v>
      </c>
      <c r="I33514" s="5">
        <v>80</v>
      </c>
      <c r="J33514" s="5">
        <v>6</v>
      </c>
      <c r="K33514" s="5">
        <v>514</v>
      </c>
      <c r="L33514" s="5">
        <v>6</v>
      </c>
    </row>
    <row r="33515" spans="1:12" x14ac:dyDescent="0.3">
      <c r="A33515" s="7">
        <v>44070</v>
      </c>
      <c r="B33515" s="5" t="s">
        <v>28</v>
      </c>
      <c r="C33515" s="5" t="s">
        <v>29</v>
      </c>
      <c r="D33515" s="5">
        <v>47</v>
      </c>
      <c r="E33515" s="5">
        <v>4024</v>
      </c>
      <c r="F33515" s="5">
        <v>6</v>
      </c>
      <c r="G33515" s="5">
        <v>556</v>
      </c>
      <c r="H33515" s="5">
        <v>1</v>
      </c>
      <c r="I33515" s="5">
        <v>637</v>
      </c>
      <c r="J33515" s="5">
        <v>40</v>
      </c>
      <c r="K33515" s="5">
        <v>5217</v>
      </c>
      <c r="L33515" s="5">
        <v>47</v>
      </c>
    </row>
    <row r="33516" spans="1:12" x14ac:dyDescent="0.3">
      <c r="A33516" s="7">
        <v>44070</v>
      </c>
      <c r="B33516" s="5" t="s">
        <v>44</v>
      </c>
      <c r="C33516" s="5" t="s">
        <v>45</v>
      </c>
      <c r="D33516" s="5">
        <v>286</v>
      </c>
      <c r="E33516" s="5">
        <v>76018</v>
      </c>
      <c r="F33516" s="5">
        <v>30</v>
      </c>
      <c r="G33516" s="5">
        <v>16857</v>
      </c>
      <c r="H33516" s="5">
        <v>0</v>
      </c>
      <c r="I33516" s="5">
        <v>6225</v>
      </c>
      <c r="J33516" s="5">
        <v>256</v>
      </c>
      <c r="K33516" s="5">
        <v>99100</v>
      </c>
      <c r="L33516" s="5">
        <v>286</v>
      </c>
    </row>
    <row r="33517" spans="1:12" x14ac:dyDescent="0.3">
      <c r="A33517" s="7">
        <v>44070</v>
      </c>
      <c r="B33517" s="5" t="s">
        <v>14</v>
      </c>
      <c r="C33517" s="5" t="s">
        <v>15</v>
      </c>
      <c r="D33517" s="5">
        <v>152</v>
      </c>
      <c r="E33517" s="5">
        <v>7118</v>
      </c>
      <c r="F33517" s="5">
        <v>8</v>
      </c>
      <c r="G33517" s="5">
        <v>877</v>
      </c>
      <c r="H33517" s="5">
        <v>1</v>
      </c>
      <c r="I33517" s="5">
        <v>2555</v>
      </c>
      <c r="J33517" s="5">
        <v>143</v>
      </c>
      <c r="K33517" s="5">
        <v>10550</v>
      </c>
      <c r="L33517" s="5">
        <v>152</v>
      </c>
    </row>
    <row r="33518" spans="1:12" x14ac:dyDescent="0.3">
      <c r="A33518" s="7">
        <v>44069</v>
      </c>
      <c r="B33518" s="5" t="s">
        <v>12</v>
      </c>
      <c r="C33518" s="5" t="s">
        <v>13</v>
      </c>
      <c r="D33518" s="5">
        <v>9</v>
      </c>
      <c r="E33518" s="5">
        <v>5905</v>
      </c>
      <c r="F33518" s="5">
        <v>16</v>
      </c>
      <c r="G33518" s="5">
        <v>987</v>
      </c>
      <c r="H33518" s="5">
        <v>0</v>
      </c>
      <c r="I33518" s="5">
        <v>241</v>
      </c>
      <c r="J33518" s="5">
        <v>-7</v>
      </c>
      <c r="K33518" s="5">
        <v>7133</v>
      </c>
      <c r="L33518" s="5">
        <v>9</v>
      </c>
    </row>
    <row r="33519" spans="1:12" x14ac:dyDescent="0.3">
      <c r="A33519" s="7">
        <v>44069</v>
      </c>
      <c r="B33519" s="5" t="s">
        <v>30</v>
      </c>
      <c r="C33519" s="5" t="s">
        <v>31</v>
      </c>
      <c r="D33519" s="5">
        <v>33</v>
      </c>
      <c r="E33519" s="5">
        <v>2858</v>
      </c>
      <c r="F33519" s="5">
        <v>0</v>
      </c>
      <c r="G33519" s="5">
        <v>286</v>
      </c>
      <c r="H33519" s="5">
        <v>0</v>
      </c>
      <c r="I33519" s="5">
        <v>980</v>
      </c>
      <c r="J33519" s="5">
        <v>33</v>
      </c>
      <c r="K33519" s="5">
        <v>4124</v>
      </c>
      <c r="L33519" s="5">
        <v>33</v>
      </c>
    </row>
    <row r="33520" spans="1:12" x14ac:dyDescent="0.3">
      <c r="A33520" s="7">
        <v>44069</v>
      </c>
      <c r="B33520" s="5" t="s">
        <v>34</v>
      </c>
      <c r="C33520" s="5" t="s">
        <v>35</v>
      </c>
      <c r="D33520" s="5">
        <v>33</v>
      </c>
      <c r="E33520" s="5">
        <v>3015</v>
      </c>
      <c r="F33520" s="5">
        <v>10</v>
      </c>
      <c r="G33520" s="5">
        <v>348</v>
      </c>
      <c r="H33520" s="5">
        <v>0</v>
      </c>
      <c r="I33520" s="5">
        <v>321</v>
      </c>
      <c r="J33520" s="5">
        <v>23</v>
      </c>
      <c r="K33520" s="5">
        <v>3684</v>
      </c>
      <c r="L33520" s="5">
        <v>33</v>
      </c>
    </row>
    <row r="33521" spans="1:12" x14ac:dyDescent="0.3">
      <c r="A33521" s="7">
        <v>44069</v>
      </c>
      <c r="B33521" s="5" t="s">
        <v>50</v>
      </c>
      <c r="C33521" s="5" t="s">
        <v>43</v>
      </c>
      <c r="D33521" s="5">
        <v>5</v>
      </c>
      <c r="E33521" s="5">
        <v>2428</v>
      </c>
      <c r="F33521" s="5">
        <v>4</v>
      </c>
      <c r="G33521" s="5">
        <v>292</v>
      </c>
      <c r="H33521" s="5">
        <v>0</v>
      </c>
      <c r="I33521" s="5">
        <v>178</v>
      </c>
      <c r="J33521" s="5">
        <v>1</v>
      </c>
      <c r="K33521" s="5">
        <v>2898</v>
      </c>
      <c r="L33521" s="5">
        <v>5</v>
      </c>
    </row>
    <row r="33522" spans="1:12" x14ac:dyDescent="0.3">
      <c r="A33522" s="7">
        <v>44069</v>
      </c>
      <c r="B33522" s="5" t="s">
        <v>16</v>
      </c>
      <c r="C33522" s="5" t="s">
        <v>17</v>
      </c>
      <c r="D33522" s="5">
        <v>26</v>
      </c>
      <c r="E33522" s="5">
        <v>2849</v>
      </c>
      <c r="F33522" s="5">
        <v>1</v>
      </c>
      <c r="G33522" s="5">
        <v>472</v>
      </c>
      <c r="H33522" s="5">
        <v>0</v>
      </c>
      <c r="I33522" s="5">
        <v>366</v>
      </c>
      <c r="J33522" s="5">
        <v>24</v>
      </c>
      <c r="K33522" s="5">
        <v>3687</v>
      </c>
      <c r="L33522" s="5">
        <v>25</v>
      </c>
    </row>
    <row r="33523" spans="1:12" x14ac:dyDescent="0.3">
      <c r="A33523" s="7">
        <v>44069</v>
      </c>
      <c r="B33523" s="5" t="s">
        <v>14</v>
      </c>
      <c r="C33523" s="5" t="s">
        <v>15</v>
      </c>
      <c r="D33523" s="5">
        <v>162</v>
      </c>
      <c r="E33523" s="5">
        <v>7110</v>
      </c>
      <c r="F33523" s="5">
        <v>33</v>
      </c>
      <c r="G33523" s="5">
        <v>876</v>
      </c>
      <c r="H33523" s="5">
        <v>1</v>
      </c>
      <c r="I33523" s="5">
        <v>2412</v>
      </c>
      <c r="J33523" s="5">
        <v>128</v>
      </c>
      <c r="K33523" s="5">
        <v>10398</v>
      </c>
      <c r="L33523" s="5">
        <v>162</v>
      </c>
    </row>
    <row r="33524" spans="1:12" x14ac:dyDescent="0.3">
      <c r="A33524" s="7">
        <v>44069</v>
      </c>
      <c r="B33524" s="5" t="s">
        <v>9</v>
      </c>
      <c r="C33524" s="5" t="s">
        <v>10</v>
      </c>
      <c r="D33524" s="5">
        <v>8</v>
      </c>
      <c r="E33524" s="5">
        <v>1146</v>
      </c>
      <c r="F33524" s="5">
        <v>5</v>
      </c>
      <c r="G33524" s="5">
        <v>97</v>
      </c>
      <c r="H33524" s="5">
        <v>0</v>
      </c>
      <c r="I33524" s="5">
        <v>173</v>
      </c>
      <c r="J33524" s="5">
        <v>3</v>
      </c>
      <c r="K33524" s="5">
        <v>1416</v>
      </c>
      <c r="L33524" s="5">
        <v>8</v>
      </c>
    </row>
    <row r="33525" spans="1:12" x14ac:dyDescent="0.3">
      <c r="A33525" s="7">
        <v>44069</v>
      </c>
      <c r="B33525" s="5" t="s">
        <v>36</v>
      </c>
      <c r="C33525" s="5" t="s">
        <v>67</v>
      </c>
      <c r="D33525" s="5">
        <v>0</v>
      </c>
      <c r="E33525" s="5">
        <v>1065</v>
      </c>
      <c r="F33525" s="5">
        <v>1</v>
      </c>
      <c r="G33525" s="5">
        <v>146</v>
      </c>
      <c r="H33525" s="5">
        <v>0</v>
      </c>
      <c r="I33525" s="5">
        <v>12</v>
      </c>
      <c r="J33525" s="5">
        <v>-1</v>
      </c>
      <c r="K33525" s="5">
        <v>1223</v>
      </c>
      <c r="L33525" s="5">
        <v>0</v>
      </c>
    </row>
    <row r="33526" spans="1:12" x14ac:dyDescent="0.3">
      <c r="A33526" s="7">
        <v>44069</v>
      </c>
      <c r="B33526" s="5" t="s">
        <v>38</v>
      </c>
      <c r="C33526" s="5" t="s">
        <v>39</v>
      </c>
      <c r="D33526" s="5">
        <v>41</v>
      </c>
      <c r="E33526" s="5">
        <v>8713</v>
      </c>
      <c r="F33526" s="5">
        <v>14</v>
      </c>
      <c r="G33526" s="5">
        <v>1571</v>
      </c>
      <c r="H33526" s="5">
        <v>0</v>
      </c>
      <c r="I33526" s="5">
        <v>440</v>
      </c>
      <c r="J33526" s="5">
        <v>27</v>
      </c>
      <c r="K33526" s="5">
        <v>10724</v>
      </c>
      <c r="L33526" s="5">
        <v>41</v>
      </c>
    </row>
    <row r="33527" spans="1:12" x14ac:dyDescent="0.3">
      <c r="A33527" s="7">
        <v>44069</v>
      </c>
      <c r="B33527" s="5" t="s">
        <v>40</v>
      </c>
      <c r="C33527" s="5" t="s">
        <v>41</v>
      </c>
      <c r="D33527" s="5">
        <v>53</v>
      </c>
      <c r="E33527" s="5">
        <v>1265</v>
      </c>
      <c r="F33527" s="5">
        <v>3</v>
      </c>
      <c r="G33527" s="5">
        <v>134</v>
      </c>
      <c r="H33527" s="5">
        <v>0</v>
      </c>
      <c r="I33527" s="5">
        <v>513</v>
      </c>
      <c r="J33527" s="5">
        <v>50</v>
      </c>
      <c r="K33527" s="5">
        <v>1912</v>
      </c>
      <c r="L33527" s="5">
        <v>53</v>
      </c>
    </row>
    <row r="33528" spans="1:12" x14ac:dyDescent="0.3">
      <c r="A33528" s="7">
        <v>44069</v>
      </c>
      <c r="B33528" s="5" t="s">
        <v>46</v>
      </c>
      <c r="C33528" s="5" t="s">
        <v>47</v>
      </c>
      <c r="D33528" s="5">
        <v>9</v>
      </c>
      <c r="E33528" s="5">
        <v>432</v>
      </c>
      <c r="F33528" s="5">
        <v>0</v>
      </c>
      <c r="G33528" s="5">
        <v>23</v>
      </c>
      <c r="H33528" s="5">
        <v>0</v>
      </c>
      <c r="I33528" s="5">
        <v>65</v>
      </c>
      <c r="J33528" s="5">
        <v>9</v>
      </c>
      <c r="K33528" s="5">
        <v>520</v>
      </c>
      <c r="L33528" s="5">
        <v>9</v>
      </c>
    </row>
    <row r="33529" spans="1:12" x14ac:dyDescent="0.3">
      <c r="A33529" s="7">
        <v>44069</v>
      </c>
      <c r="B33529" s="5" t="s">
        <v>24</v>
      </c>
      <c r="C33529" s="5" t="s">
        <v>25</v>
      </c>
      <c r="D33529" s="5">
        <v>135</v>
      </c>
      <c r="E33529" s="5">
        <v>4373</v>
      </c>
      <c r="F33529" s="5">
        <v>3</v>
      </c>
      <c r="G33529" s="5">
        <v>443</v>
      </c>
      <c r="H33529" s="5">
        <v>1</v>
      </c>
      <c r="I33529" s="5">
        <v>1295</v>
      </c>
      <c r="J33529" s="5">
        <v>131</v>
      </c>
      <c r="K33529" s="5">
        <v>6111</v>
      </c>
      <c r="L33529" s="5">
        <v>135</v>
      </c>
    </row>
    <row r="33530" spans="1:12" x14ac:dyDescent="0.3">
      <c r="A33530" s="7">
        <v>44069</v>
      </c>
      <c r="B33530" s="5" t="s">
        <v>48</v>
      </c>
      <c r="C33530" s="5" t="s">
        <v>49</v>
      </c>
      <c r="D33530" s="5">
        <v>161</v>
      </c>
      <c r="E33530" s="5">
        <v>9083</v>
      </c>
      <c r="F33530" s="5">
        <v>8</v>
      </c>
      <c r="G33530" s="5">
        <v>1140</v>
      </c>
      <c r="H33530" s="5">
        <v>1</v>
      </c>
      <c r="I33530" s="5">
        <v>1191</v>
      </c>
      <c r="J33530" s="5">
        <v>152</v>
      </c>
      <c r="K33530" s="5">
        <v>11414</v>
      </c>
      <c r="L33530" s="5">
        <v>161</v>
      </c>
    </row>
    <row r="33531" spans="1:12" x14ac:dyDescent="0.3">
      <c r="A33531" s="7">
        <v>44069</v>
      </c>
      <c r="B33531" s="5" t="s">
        <v>32</v>
      </c>
      <c r="C33531" s="5" t="s">
        <v>33</v>
      </c>
      <c r="D33531" s="5">
        <v>120</v>
      </c>
      <c r="E33531" s="5">
        <v>24455</v>
      </c>
      <c r="F33531" s="5">
        <v>8</v>
      </c>
      <c r="G33531" s="5">
        <v>4458</v>
      </c>
      <c r="H33531" s="5">
        <v>0</v>
      </c>
      <c r="I33531" s="5">
        <v>2301</v>
      </c>
      <c r="J33531" s="5">
        <v>112</v>
      </c>
      <c r="K33531" s="5">
        <v>31214</v>
      </c>
      <c r="L33531" s="5">
        <v>120</v>
      </c>
    </row>
    <row r="33532" spans="1:12" x14ac:dyDescent="0.3">
      <c r="A33532" s="7">
        <v>44069</v>
      </c>
      <c r="B33532" s="5" t="s">
        <v>42</v>
      </c>
      <c r="C33532" s="5" t="s">
        <v>43</v>
      </c>
      <c r="D33532" s="5">
        <v>7</v>
      </c>
      <c r="E33532" s="5">
        <v>4587</v>
      </c>
      <c r="F33532" s="5">
        <v>7</v>
      </c>
      <c r="G33532" s="5">
        <v>405</v>
      </c>
      <c r="H33532" s="5">
        <v>0</v>
      </c>
      <c r="I33532" s="5">
        <v>47</v>
      </c>
      <c r="J33532" s="5">
        <v>0</v>
      </c>
      <c r="K33532" s="5">
        <v>5039</v>
      </c>
      <c r="L33532" s="5">
        <v>7</v>
      </c>
    </row>
    <row r="33533" spans="1:12" x14ac:dyDescent="0.3">
      <c r="A33533" s="7">
        <v>44069</v>
      </c>
      <c r="B33533" s="5" t="s">
        <v>20</v>
      </c>
      <c r="C33533" s="5" t="s">
        <v>21</v>
      </c>
      <c r="D33533" s="5">
        <v>75</v>
      </c>
      <c r="E33533" s="5">
        <v>27163</v>
      </c>
      <c r="F33533" s="5">
        <v>8</v>
      </c>
      <c r="G33533" s="5">
        <v>4144</v>
      </c>
      <c r="H33533" s="5">
        <v>1</v>
      </c>
      <c r="I33533" s="5">
        <v>1208</v>
      </c>
      <c r="J33533" s="5">
        <v>66</v>
      </c>
      <c r="K33533" s="5">
        <v>32515</v>
      </c>
      <c r="L33533" s="5">
        <v>75</v>
      </c>
    </row>
    <row r="33534" spans="1:12" x14ac:dyDescent="0.3">
      <c r="A33534" s="7">
        <v>44069</v>
      </c>
      <c r="B33534" s="5" t="s">
        <v>26</v>
      </c>
      <c r="C33534" s="5" t="s">
        <v>27</v>
      </c>
      <c r="D33534" s="5">
        <v>3</v>
      </c>
      <c r="E33534" s="5">
        <v>406</v>
      </c>
      <c r="F33534" s="5">
        <v>2</v>
      </c>
      <c r="G33534" s="5">
        <v>28</v>
      </c>
      <c r="H33534" s="5">
        <v>0</v>
      </c>
      <c r="I33534" s="5">
        <v>74</v>
      </c>
      <c r="J33534" s="5">
        <v>1</v>
      </c>
      <c r="K33534" s="5">
        <v>508</v>
      </c>
      <c r="L33534" s="5">
        <v>3</v>
      </c>
    </row>
    <row r="33535" spans="1:12" x14ac:dyDescent="0.3">
      <c r="A33535" s="7">
        <v>44069</v>
      </c>
      <c r="B33535" s="5" t="s">
        <v>44</v>
      </c>
      <c r="C33535" s="5" t="s">
        <v>45</v>
      </c>
      <c r="D33535" s="5">
        <v>269</v>
      </c>
      <c r="E33535" s="5">
        <v>75988</v>
      </c>
      <c r="F33535" s="5">
        <v>87</v>
      </c>
      <c r="G33535" s="5">
        <v>16857</v>
      </c>
      <c r="H33535" s="5">
        <v>0</v>
      </c>
      <c r="I33535" s="5">
        <v>5969</v>
      </c>
      <c r="J33535" s="5">
        <v>182</v>
      </c>
      <c r="K33535" s="5">
        <v>98814</v>
      </c>
      <c r="L33535" s="5">
        <v>269</v>
      </c>
    </row>
    <row r="33536" spans="1:12" x14ac:dyDescent="0.3">
      <c r="A33536" s="7">
        <v>44069</v>
      </c>
      <c r="B33536" s="5" t="s">
        <v>22</v>
      </c>
      <c r="C33536" s="5" t="s">
        <v>23</v>
      </c>
      <c r="D33536" s="5">
        <v>147</v>
      </c>
      <c r="E33536" s="5">
        <v>18063</v>
      </c>
      <c r="F33536" s="5">
        <v>99</v>
      </c>
      <c r="G33536" s="5">
        <v>2116</v>
      </c>
      <c r="H33536" s="5">
        <v>9</v>
      </c>
      <c r="I33536" s="5">
        <v>2158</v>
      </c>
      <c r="J33536" s="5">
        <v>39</v>
      </c>
      <c r="K33536" s="5">
        <v>22337</v>
      </c>
      <c r="L33536" s="5">
        <v>147</v>
      </c>
    </row>
    <row r="33537" spans="1:12" x14ac:dyDescent="0.3">
      <c r="A33537" s="7">
        <v>44069</v>
      </c>
      <c r="B33537" s="5" t="s">
        <v>28</v>
      </c>
      <c r="C33537" s="5" t="s">
        <v>29</v>
      </c>
      <c r="D33537" s="5">
        <v>51</v>
      </c>
      <c r="E33537" s="5">
        <v>4018</v>
      </c>
      <c r="F33537" s="5">
        <v>2</v>
      </c>
      <c r="G33537" s="5">
        <v>555</v>
      </c>
      <c r="H33537" s="5">
        <v>0</v>
      </c>
      <c r="I33537" s="5">
        <v>597</v>
      </c>
      <c r="J33537" s="5">
        <v>49</v>
      </c>
      <c r="K33537" s="5">
        <v>5170</v>
      </c>
      <c r="L33537" s="5">
        <v>51</v>
      </c>
    </row>
    <row r="33538" spans="1:12" x14ac:dyDescent="0.3">
      <c r="A33538" s="7">
        <v>44069</v>
      </c>
      <c r="B33538" s="5" t="s">
        <v>18</v>
      </c>
      <c r="C33538" s="5" t="s">
        <v>19</v>
      </c>
      <c r="D33538" s="5">
        <v>20</v>
      </c>
      <c r="E33538" s="5">
        <v>1407</v>
      </c>
      <c r="F33538" s="5">
        <v>3</v>
      </c>
      <c r="G33538" s="5">
        <v>80</v>
      </c>
      <c r="H33538" s="5">
        <v>0</v>
      </c>
      <c r="I33538" s="5">
        <v>212</v>
      </c>
      <c r="J33538" s="5">
        <v>17</v>
      </c>
      <c r="K33538" s="5">
        <v>1699</v>
      </c>
      <c r="L33538" s="5">
        <v>20</v>
      </c>
    </row>
    <row r="33539" spans="1:12" x14ac:dyDescent="0.3">
      <c r="A33539" s="7">
        <v>44068</v>
      </c>
      <c r="B33539" s="5" t="s">
        <v>38</v>
      </c>
      <c r="C33539" s="5" t="s">
        <v>39</v>
      </c>
      <c r="D33539" s="5">
        <v>12</v>
      </c>
      <c r="E33539" s="5">
        <v>8699</v>
      </c>
      <c r="F33539" s="5">
        <v>0</v>
      </c>
      <c r="G33539" s="5">
        <v>1571</v>
      </c>
      <c r="H33539" s="5">
        <v>0</v>
      </c>
      <c r="I33539" s="5">
        <v>413</v>
      </c>
      <c r="J33539" s="5">
        <v>12</v>
      </c>
      <c r="K33539" s="5">
        <v>10683</v>
      </c>
      <c r="L33539" s="5">
        <v>12</v>
      </c>
    </row>
    <row r="33540" spans="1:12" x14ac:dyDescent="0.3">
      <c r="A33540" s="7">
        <v>44068</v>
      </c>
      <c r="B33540" s="5" t="s">
        <v>32</v>
      </c>
      <c r="C33540" s="5" t="s">
        <v>33</v>
      </c>
      <c r="D33540" s="5">
        <v>65</v>
      </c>
      <c r="E33540" s="5">
        <v>24447</v>
      </c>
      <c r="F33540" s="5">
        <v>13</v>
      </c>
      <c r="G33540" s="5">
        <v>4458</v>
      </c>
      <c r="H33540" s="5">
        <v>0</v>
      </c>
      <c r="I33540" s="5">
        <v>2189</v>
      </c>
      <c r="J33540" s="5">
        <v>50</v>
      </c>
      <c r="K33540" s="5">
        <v>31094</v>
      </c>
      <c r="L33540" s="5">
        <v>63</v>
      </c>
    </row>
    <row r="33541" spans="1:12" x14ac:dyDescent="0.3">
      <c r="A33541" s="7">
        <v>44068</v>
      </c>
      <c r="B33541" s="5" t="s">
        <v>34</v>
      </c>
      <c r="C33541" s="5" t="s">
        <v>35</v>
      </c>
      <c r="D33541" s="5">
        <v>9</v>
      </c>
      <c r="E33541" s="5">
        <v>3005</v>
      </c>
      <c r="F33541" s="5">
        <v>2</v>
      </c>
      <c r="G33541" s="5">
        <v>348</v>
      </c>
      <c r="H33541" s="5">
        <v>0</v>
      </c>
      <c r="I33541" s="5">
        <v>298</v>
      </c>
      <c r="J33541" s="5">
        <v>7</v>
      </c>
      <c r="K33541" s="5">
        <v>3651</v>
      </c>
      <c r="L33541" s="5">
        <v>9</v>
      </c>
    </row>
    <row r="33542" spans="1:12" x14ac:dyDescent="0.3">
      <c r="A33542" s="7">
        <v>44068</v>
      </c>
      <c r="B33542" s="5" t="s">
        <v>20</v>
      </c>
      <c r="C33542" s="5" t="s">
        <v>21</v>
      </c>
      <c r="D33542" s="5">
        <v>57</v>
      </c>
      <c r="E33542" s="5">
        <v>27155</v>
      </c>
      <c r="F33542" s="5">
        <v>10</v>
      </c>
      <c r="G33542" s="5">
        <v>4143</v>
      </c>
      <c r="H33542" s="5">
        <v>0</v>
      </c>
      <c r="I33542" s="5">
        <v>1142</v>
      </c>
      <c r="J33542" s="5">
        <v>47</v>
      </c>
      <c r="K33542" s="5">
        <v>32440</v>
      </c>
      <c r="L33542" s="5">
        <v>57</v>
      </c>
    </row>
    <row r="33543" spans="1:12" x14ac:dyDescent="0.3">
      <c r="A33543" s="7">
        <v>44068</v>
      </c>
      <c r="B33543" s="5" t="s">
        <v>40</v>
      </c>
      <c r="C33543" s="5" t="s">
        <v>41</v>
      </c>
      <c r="D33543" s="5">
        <v>34</v>
      </c>
      <c r="E33543" s="5">
        <v>1262</v>
      </c>
      <c r="F33543" s="5">
        <v>0</v>
      </c>
      <c r="G33543" s="5">
        <v>134</v>
      </c>
      <c r="H33543" s="5">
        <v>0</v>
      </c>
      <c r="I33543" s="5">
        <v>463</v>
      </c>
      <c r="J33543" s="5">
        <v>34</v>
      </c>
      <c r="K33543" s="5">
        <v>1859</v>
      </c>
      <c r="L33543" s="5">
        <v>34</v>
      </c>
    </row>
    <row r="33544" spans="1:12" x14ac:dyDescent="0.3">
      <c r="A33544" s="7">
        <v>44068</v>
      </c>
      <c r="B33544" s="5" t="s">
        <v>16</v>
      </c>
      <c r="C33544" s="5" t="s">
        <v>17</v>
      </c>
      <c r="D33544" s="5">
        <v>10</v>
      </c>
      <c r="E33544" s="5">
        <v>2848</v>
      </c>
      <c r="F33544" s="5">
        <v>4</v>
      </c>
      <c r="G33544" s="5">
        <v>472</v>
      </c>
      <c r="H33544" s="5">
        <v>0</v>
      </c>
      <c r="I33544" s="5">
        <v>342</v>
      </c>
      <c r="J33544" s="5">
        <v>6</v>
      </c>
      <c r="K33544" s="5">
        <v>3662</v>
      </c>
      <c r="L33544" s="5">
        <v>10</v>
      </c>
    </row>
    <row r="33545" spans="1:12" x14ac:dyDescent="0.3">
      <c r="A33545" s="7">
        <v>44068</v>
      </c>
      <c r="B33545" s="5" t="s">
        <v>28</v>
      </c>
      <c r="C33545" s="5" t="s">
        <v>29</v>
      </c>
      <c r="D33545" s="5">
        <v>49</v>
      </c>
      <c r="E33545" s="5">
        <v>4016</v>
      </c>
      <c r="F33545" s="5">
        <v>6</v>
      </c>
      <c r="G33545" s="5">
        <v>555</v>
      </c>
      <c r="H33545" s="5">
        <v>0</v>
      </c>
      <c r="I33545" s="5">
        <v>548</v>
      </c>
      <c r="J33545" s="5">
        <v>43</v>
      </c>
      <c r="K33545" s="5">
        <v>5119</v>
      </c>
      <c r="L33545" s="5">
        <v>49</v>
      </c>
    </row>
    <row r="33546" spans="1:12" x14ac:dyDescent="0.3">
      <c r="A33546" s="7">
        <v>44068</v>
      </c>
      <c r="B33546" s="5" t="s">
        <v>46</v>
      </c>
      <c r="C33546" s="5" t="s">
        <v>47</v>
      </c>
      <c r="D33546" s="5">
        <v>0</v>
      </c>
      <c r="E33546" s="5">
        <v>432</v>
      </c>
      <c r="F33546" s="5">
        <v>0</v>
      </c>
      <c r="G33546" s="5">
        <v>23</v>
      </c>
      <c r="H33546" s="5">
        <v>0</v>
      </c>
      <c r="I33546" s="5">
        <v>56</v>
      </c>
      <c r="J33546" s="5">
        <v>0</v>
      </c>
      <c r="K33546" s="5">
        <v>511</v>
      </c>
      <c r="L33546" s="5">
        <v>0</v>
      </c>
    </row>
    <row r="33547" spans="1:12" x14ac:dyDescent="0.3">
      <c r="A33547" s="7">
        <v>44068</v>
      </c>
      <c r="B33547" s="5" t="s">
        <v>48</v>
      </c>
      <c r="C33547" s="5" t="s">
        <v>49</v>
      </c>
      <c r="D33547" s="5">
        <v>34</v>
      </c>
      <c r="E33547" s="5">
        <v>9075</v>
      </c>
      <c r="F33547" s="5">
        <v>10</v>
      </c>
      <c r="G33547" s="5">
        <v>1139</v>
      </c>
      <c r="H33547" s="5">
        <v>0</v>
      </c>
      <c r="I33547" s="5">
        <v>1039</v>
      </c>
      <c r="J33547" s="5">
        <v>24</v>
      </c>
      <c r="K33547" s="5">
        <v>11253</v>
      </c>
      <c r="L33547" s="5">
        <v>34</v>
      </c>
    </row>
    <row r="33548" spans="1:12" x14ac:dyDescent="0.3">
      <c r="A33548" s="7">
        <v>44068</v>
      </c>
      <c r="B33548" s="5" t="s">
        <v>44</v>
      </c>
      <c r="C33548" s="5" t="s">
        <v>45</v>
      </c>
      <c r="D33548" s="5">
        <v>119</v>
      </c>
      <c r="E33548" s="5">
        <v>75901</v>
      </c>
      <c r="F33548" s="5">
        <v>196</v>
      </c>
      <c r="G33548" s="5">
        <v>16857</v>
      </c>
      <c r="H33548" s="5">
        <v>0</v>
      </c>
      <c r="I33548" s="5">
        <v>5787</v>
      </c>
      <c r="J33548" s="5">
        <v>-77</v>
      </c>
      <c r="K33548" s="5">
        <v>98545</v>
      </c>
      <c r="L33548" s="5">
        <v>119</v>
      </c>
    </row>
    <row r="33549" spans="1:12" x14ac:dyDescent="0.3">
      <c r="A33549" s="7">
        <v>44068</v>
      </c>
      <c r="B33549" s="5" t="s">
        <v>14</v>
      </c>
      <c r="C33549" s="5" t="s">
        <v>15</v>
      </c>
      <c r="D33549" s="5">
        <v>143</v>
      </c>
      <c r="E33549" s="5">
        <v>7077</v>
      </c>
      <c r="F33549" s="5">
        <v>10</v>
      </c>
      <c r="G33549" s="5">
        <v>875</v>
      </c>
      <c r="H33549" s="5">
        <v>0</v>
      </c>
      <c r="I33549" s="5">
        <v>2284</v>
      </c>
      <c r="J33549" s="5">
        <v>133</v>
      </c>
      <c r="K33549" s="5">
        <v>10236</v>
      </c>
      <c r="L33549" s="5">
        <v>143</v>
      </c>
    </row>
    <row r="33550" spans="1:12" x14ac:dyDescent="0.3">
      <c r="A33550" s="7">
        <v>44068</v>
      </c>
      <c r="B33550" s="5" t="s">
        <v>24</v>
      </c>
      <c r="C33550" s="5" t="s">
        <v>25</v>
      </c>
      <c r="D33550" s="5">
        <v>138</v>
      </c>
      <c r="E33550" s="5">
        <v>4370</v>
      </c>
      <c r="F33550" s="5">
        <v>14</v>
      </c>
      <c r="G33550" s="5">
        <v>442</v>
      </c>
      <c r="H33550" s="5">
        <v>1</v>
      </c>
      <c r="I33550" s="5">
        <v>1164</v>
      </c>
      <c r="J33550" s="5">
        <v>123</v>
      </c>
      <c r="K33550" s="5">
        <v>5976</v>
      </c>
      <c r="L33550" s="5">
        <v>138</v>
      </c>
    </row>
    <row r="33551" spans="1:12" x14ac:dyDescent="0.3">
      <c r="A33551" s="7">
        <v>44068</v>
      </c>
      <c r="B33551" s="5" t="s">
        <v>26</v>
      </c>
      <c r="C33551" s="5" t="s">
        <v>27</v>
      </c>
      <c r="D33551" s="5">
        <v>3</v>
      </c>
      <c r="E33551" s="5">
        <v>404</v>
      </c>
      <c r="F33551" s="5">
        <v>0</v>
      </c>
      <c r="G33551" s="5">
        <v>28</v>
      </c>
      <c r="H33551" s="5">
        <v>0</v>
      </c>
      <c r="I33551" s="5">
        <v>73</v>
      </c>
      <c r="J33551" s="5">
        <v>3</v>
      </c>
      <c r="K33551" s="5">
        <v>505</v>
      </c>
      <c r="L33551" s="5">
        <v>3</v>
      </c>
    </row>
    <row r="33552" spans="1:12" x14ac:dyDescent="0.3">
      <c r="A33552" s="7">
        <v>44068</v>
      </c>
      <c r="B33552" s="5" t="s">
        <v>9</v>
      </c>
      <c r="C33552" s="5" t="s">
        <v>10</v>
      </c>
      <c r="D33552" s="5">
        <v>8</v>
      </c>
      <c r="E33552" s="5">
        <v>1141</v>
      </c>
      <c r="F33552" s="5">
        <v>5</v>
      </c>
      <c r="G33552" s="5">
        <v>97</v>
      </c>
      <c r="H33552" s="5">
        <v>0</v>
      </c>
      <c r="I33552" s="5">
        <v>170</v>
      </c>
      <c r="J33552" s="5">
        <v>3</v>
      </c>
      <c r="K33552" s="5">
        <v>1408</v>
      </c>
      <c r="L33552" s="5">
        <v>8</v>
      </c>
    </row>
    <row r="33553" spans="1:12" x14ac:dyDescent="0.3">
      <c r="A33553" s="7">
        <v>44068</v>
      </c>
      <c r="B33553" s="5" t="s">
        <v>36</v>
      </c>
      <c r="C33553" s="5" t="s">
        <v>67</v>
      </c>
      <c r="D33553" s="5">
        <v>2</v>
      </c>
      <c r="E33553" s="5">
        <v>1064</v>
      </c>
      <c r="F33553" s="5">
        <v>0</v>
      </c>
      <c r="G33553" s="5">
        <v>146</v>
      </c>
      <c r="H33553" s="5">
        <v>0</v>
      </c>
      <c r="I33553" s="5">
        <v>13</v>
      </c>
      <c r="J33553" s="5">
        <v>2</v>
      </c>
      <c r="K33553" s="5">
        <v>1223</v>
      </c>
      <c r="L33553" s="5">
        <v>2</v>
      </c>
    </row>
    <row r="33554" spans="1:12" x14ac:dyDescent="0.3">
      <c r="A33554" s="7">
        <v>44068</v>
      </c>
      <c r="B33554" s="5" t="s">
        <v>18</v>
      </c>
      <c r="C33554" s="5" t="s">
        <v>19</v>
      </c>
      <c r="D33554" s="5">
        <v>29</v>
      </c>
      <c r="E33554" s="5">
        <v>1404</v>
      </c>
      <c r="F33554" s="5">
        <v>4</v>
      </c>
      <c r="G33554" s="5">
        <v>80</v>
      </c>
      <c r="H33554" s="5">
        <v>0</v>
      </c>
      <c r="I33554" s="5">
        <v>195</v>
      </c>
      <c r="J33554" s="5">
        <v>25</v>
      </c>
      <c r="K33554" s="5">
        <v>1679</v>
      </c>
      <c r="L33554" s="5">
        <v>29</v>
      </c>
    </row>
    <row r="33555" spans="1:12" x14ac:dyDescent="0.3">
      <c r="A33555" s="7">
        <v>44068</v>
      </c>
      <c r="B33555" s="5" t="s">
        <v>42</v>
      </c>
      <c r="C33555" s="5" t="s">
        <v>43</v>
      </c>
      <c r="D33555" s="5">
        <v>3</v>
      </c>
      <c r="E33555" s="5">
        <v>4580</v>
      </c>
      <c r="F33555" s="5">
        <v>0</v>
      </c>
      <c r="G33555" s="5">
        <v>405</v>
      </c>
      <c r="H33555" s="5">
        <v>0</v>
      </c>
      <c r="I33555" s="5">
        <v>47</v>
      </c>
      <c r="J33555" s="5">
        <v>3</v>
      </c>
      <c r="K33555" s="5">
        <v>5032</v>
      </c>
      <c r="L33555" s="5">
        <v>3</v>
      </c>
    </row>
    <row r="33556" spans="1:12" x14ac:dyDescent="0.3">
      <c r="A33556" s="7">
        <v>44068</v>
      </c>
      <c r="B33556" s="5" t="s">
        <v>22</v>
      </c>
      <c r="C33556" s="5" t="s">
        <v>23</v>
      </c>
      <c r="D33556" s="5">
        <v>119</v>
      </c>
      <c r="E33556" s="5">
        <v>17964</v>
      </c>
      <c r="F33556" s="5">
        <v>45</v>
      </c>
      <c r="G33556" s="5">
        <v>2107</v>
      </c>
      <c r="H33556" s="5">
        <v>3</v>
      </c>
      <c r="I33556" s="5">
        <v>2119</v>
      </c>
      <c r="J33556" s="5">
        <v>71</v>
      </c>
      <c r="K33556" s="5">
        <v>22190</v>
      </c>
      <c r="L33556" s="5">
        <v>119</v>
      </c>
    </row>
    <row r="33557" spans="1:12" x14ac:dyDescent="0.3">
      <c r="A33557" s="7">
        <v>44068</v>
      </c>
      <c r="B33557" s="5" t="s">
        <v>50</v>
      </c>
      <c r="C33557" s="5" t="s">
        <v>43</v>
      </c>
      <c r="D33557" s="5">
        <v>9</v>
      </c>
      <c r="E33557" s="5">
        <v>2424</v>
      </c>
      <c r="F33557" s="5">
        <v>4</v>
      </c>
      <c r="G33557" s="5">
        <v>292</v>
      </c>
      <c r="H33557" s="5">
        <v>0</v>
      </c>
      <c r="I33557" s="5">
        <v>177</v>
      </c>
      <c r="J33557" s="5">
        <v>5</v>
      </c>
      <c r="K33557" s="5">
        <v>2893</v>
      </c>
      <c r="L33557" s="5">
        <v>9</v>
      </c>
    </row>
    <row r="33558" spans="1:12" x14ac:dyDescent="0.3">
      <c r="A33558" s="7">
        <v>44068</v>
      </c>
      <c r="B33558" s="5" t="s">
        <v>12</v>
      </c>
      <c r="C33558" s="5" t="s">
        <v>13</v>
      </c>
      <c r="D33558" s="5">
        <v>11</v>
      </c>
      <c r="E33558" s="5">
        <v>5889</v>
      </c>
      <c r="F33558" s="5">
        <v>6</v>
      </c>
      <c r="G33558" s="5">
        <v>987</v>
      </c>
      <c r="H33558" s="5">
        <v>0</v>
      </c>
      <c r="I33558" s="5">
        <v>248</v>
      </c>
      <c r="J33558" s="5">
        <v>5</v>
      </c>
      <c r="K33558" s="5">
        <v>7124</v>
      </c>
      <c r="L33558" s="5">
        <v>11</v>
      </c>
    </row>
    <row r="33559" spans="1:12" x14ac:dyDescent="0.3">
      <c r="A33559" s="7">
        <v>44068</v>
      </c>
      <c r="B33559" s="5" t="s">
        <v>30</v>
      </c>
      <c r="C33559" s="5" t="s">
        <v>31</v>
      </c>
      <c r="D33559" s="5">
        <v>24</v>
      </c>
      <c r="E33559" s="5">
        <v>2858</v>
      </c>
      <c r="F33559" s="5">
        <v>24</v>
      </c>
      <c r="G33559" s="5">
        <v>286</v>
      </c>
      <c r="H33559" s="5">
        <v>0</v>
      </c>
      <c r="I33559" s="5">
        <v>947</v>
      </c>
      <c r="J33559" s="5">
        <v>0</v>
      </c>
      <c r="K33559" s="5">
        <v>4091</v>
      </c>
      <c r="L33559" s="5">
        <v>24</v>
      </c>
    </row>
    <row r="33560" spans="1:12" x14ac:dyDescent="0.3">
      <c r="A33560" s="7">
        <v>44067</v>
      </c>
      <c r="B33560" s="5" t="s">
        <v>24</v>
      </c>
      <c r="C33560" s="5" t="s">
        <v>25</v>
      </c>
      <c r="D33560" s="5">
        <v>116</v>
      </c>
      <c r="E33560" s="5">
        <v>4356</v>
      </c>
      <c r="F33560" s="5">
        <v>0</v>
      </c>
      <c r="G33560" s="5">
        <v>441</v>
      </c>
      <c r="H33560" s="5">
        <v>0</v>
      </c>
      <c r="I33560" s="5">
        <v>1041</v>
      </c>
      <c r="J33560" s="5">
        <v>116</v>
      </c>
      <c r="K33560" s="5">
        <v>5838</v>
      </c>
      <c r="L33560" s="5">
        <v>116</v>
      </c>
    </row>
    <row r="33561" spans="1:12" x14ac:dyDescent="0.3">
      <c r="A33561" s="7">
        <v>44067</v>
      </c>
      <c r="B33561" s="5" t="s">
        <v>42</v>
      </c>
      <c r="C33561" s="5" t="s">
        <v>43</v>
      </c>
      <c r="D33561" s="5">
        <v>1</v>
      </c>
      <c r="E33561" s="5">
        <v>4580</v>
      </c>
      <c r="F33561" s="5">
        <v>0</v>
      </c>
      <c r="G33561" s="5">
        <v>405</v>
      </c>
      <c r="H33561" s="5">
        <v>0</v>
      </c>
      <c r="I33561" s="5">
        <v>44</v>
      </c>
      <c r="J33561" s="5">
        <v>1</v>
      </c>
      <c r="K33561" s="5">
        <v>5029</v>
      </c>
      <c r="L33561" s="5">
        <v>1</v>
      </c>
    </row>
    <row r="33562" spans="1:12" x14ac:dyDescent="0.3">
      <c r="A33562" s="7">
        <v>44067</v>
      </c>
      <c r="B33562" s="5" t="s">
        <v>26</v>
      </c>
      <c r="C33562" s="5" t="s">
        <v>27</v>
      </c>
      <c r="D33562" s="5">
        <v>0</v>
      </c>
      <c r="E33562" s="5">
        <v>404</v>
      </c>
      <c r="F33562" s="5">
        <v>1</v>
      </c>
      <c r="G33562" s="5">
        <v>28</v>
      </c>
      <c r="H33562" s="5">
        <v>0</v>
      </c>
      <c r="I33562" s="5">
        <v>70</v>
      </c>
      <c r="J33562" s="5">
        <v>-1</v>
      </c>
      <c r="K33562" s="5">
        <v>502</v>
      </c>
      <c r="L33562" s="5">
        <v>0</v>
      </c>
    </row>
    <row r="33563" spans="1:12" x14ac:dyDescent="0.3">
      <c r="A33563" s="7">
        <v>44067</v>
      </c>
      <c r="B33563" s="5" t="s">
        <v>44</v>
      </c>
      <c r="C33563" s="5" t="s">
        <v>45</v>
      </c>
      <c r="D33563" s="5">
        <v>110</v>
      </c>
      <c r="E33563" s="5">
        <v>75705</v>
      </c>
      <c r="F33563" s="5">
        <v>27</v>
      </c>
      <c r="G33563" s="5">
        <v>16857</v>
      </c>
      <c r="H33563" s="5">
        <v>1</v>
      </c>
      <c r="I33563" s="5">
        <v>5864</v>
      </c>
      <c r="J33563" s="5">
        <v>82</v>
      </c>
      <c r="K33563" s="5">
        <v>98426</v>
      </c>
      <c r="L33563" s="5">
        <v>110</v>
      </c>
    </row>
    <row r="33564" spans="1:12" x14ac:dyDescent="0.3">
      <c r="A33564" s="7">
        <v>44067</v>
      </c>
      <c r="B33564" s="5" t="s">
        <v>36</v>
      </c>
      <c r="C33564" s="5" t="s">
        <v>67</v>
      </c>
      <c r="D33564" s="5">
        <v>0</v>
      </c>
      <c r="E33564" s="5">
        <v>1064</v>
      </c>
      <c r="F33564" s="5">
        <v>0</v>
      </c>
      <c r="G33564" s="5">
        <v>146</v>
      </c>
      <c r="H33564" s="5">
        <v>0</v>
      </c>
      <c r="I33564" s="5">
        <v>11</v>
      </c>
      <c r="J33564" s="5">
        <v>0</v>
      </c>
      <c r="K33564" s="5">
        <v>1221</v>
      </c>
      <c r="L33564" s="5">
        <v>0</v>
      </c>
    </row>
    <row r="33565" spans="1:12" x14ac:dyDescent="0.3">
      <c r="A33565" s="7">
        <v>44067</v>
      </c>
      <c r="B33565" s="5" t="s">
        <v>28</v>
      </c>
      <c r="C33565" s="5" t="s">
        <v>29</v>
      </c>
      <c r="D33565" s="5">
        <v>45</v>
      </c>
      <c r="E33565" s="5">
        <v>4010</v>
      </c>
      <c r="F33565" s="5">
        <v>7</v>
      </c>
      <c r="G33565" s="5">
        <v>555</v>
      </c>
      <c r="H33565" s="5">
        <v>0</v>
      </c>
      <c r="I33565" s="5">
        <v>505</v>
      </c>
      <c r="J33565" s="5">
        <v>38</v>
      </c>
      <c r="K33565" s="5">
        <v>5070</v>
      </c>
      <c r="L33565" s="5">
        <v>45</v>
      </c>
    </row>
    <row r="33566" spans="1:12" x14ac:dyDescent="0.3">
      <c r="A33566" s="7">
        <v>44067</v>
      </c>
      <c r="B33566" s="5" t="s">
        <v>30</v>
      </c>
      <c r="C33566" s="5" t="s">
        <v>31</v>
      </c>
      <c r="D33566" s="5">
        <v>65</v>
      </c>
      <c r="E33566" s="5">
        <v>2834</v>
      </c>
      <c r="F33566" s="5">
        <v>21</v>
      </c>
      <c r="G33566" s="5">
        <v>286</v>
      </c>
      <c r="H33566" s="5">
        <v>0</v>
      </c>
      <c r="I33566" s="5">
        <v>947</v>
      </c>
      <c r="J33566" s="5">
        <v>44</v>
      </c>
      <c r="K33566" s="5">
        <v>4067</v>
      </c>
      <c r="L33566" s="5">
        <v>65</v>
      </c>
    </row>
    <row r="33567" spans="1:12" x14ac:dyDescent="0.3">
      <c r="A33567" s="7">
        <v>44067</v>
      </c>
      <c r="B33567" s="5" t="s">
        <v>16</v>
      </c>
      <c r="C33567" s="5" t="s">
        <v>17</v>
      </c>
      <c r="D33567" s="5">
        <v>4</v>
      </c>
      <c r="E33567" s="5">
        <v>2844</v>
      </c>
      <c r="F33567" s="5">
        <v>0</v>
      </c>
      <c r="G33567" s="5">
        <v>472</v>
      </c>
      <c r="H33567" s="5">
        <v>0</v>
      </c>
      <c r="I33567" s="5">
        <v>336</v>
      </c>
      <c r="J33567" s="5">
        <v>4</v>
      </c>
      <c r="K33567" s="5">
        <v>3652</v>
      </c>
      <c r="L33567" s="5">
        <v>4</v>
      </c>
    </row>
    <row r="33568" spans="1:12" x14ac:dyDescent="0.3">
      <c r="A33568" s="7">
        <v>44067</v>
      </c>
      <c r="B33568" s="5" t="s">
        <v>9</v>
      </c>
      <c r="C33568" s="5" t="s">
        <v>10</v>
      </c>
      <c r="D33568" s="5">
        <v>2</v>
      </c>
      <c r="E33568" s="5">
        <v>1136</v>
      </c>
      <c r="F33568" s="5">
        <v>1</v>
      </c>
      <c r="G33568" s="5">
        <v>97</v>
      </c>
      <c r="H33568" s="5">
        <v>0</v>
      </c>
      <c r="I33568" s="5">
        <v>167</v>
      </c>
      <c r="J33568" s="5">
        <v>1</v>
      </c>
      <c r="K33568" s="5">
        <v>1400</v>
      </c>
      <c r="L33568" s="5">
        <v>2</v>
      </c>
    </row>
    <row r="33569" spans="1:12" x14ac:dyDescent="0.3">
      <c r="A33569" s="7">
        <v>44067</v>
      </c>
      <c r="B33569" s="5" t="s">
        <v>20</v>
      </c>
      <c r="C33569" s="5" t="s">
        <v>21</v>
      </c>
      <c r="D33569" s="5">
        <v>40</v>
      </c>
      <c r="E33569" s="5">
        <v>27145</v>
      </c>
      <c r="F33569" s="5">
        <v>6</v>
      </c>
      <c r="G33569" s="5">
        <v>4143</v>
      </c>
      <c r="H33569" s="5">
        <v>0</v>
      </c>
      <c r="I33569" s="5">
        <v>1095</v>
      </c>
      <c r="J33569" s="5">
        <v>34</v>
      </c>
      <c r="K33569" s="5">
        <v>32383</v>
      </c>
      <c r="L33569" s="5">
        <v>40</v>
      </c>
    </row>
    <row r="33570" spans="1:12" x14ac:dyDescent="0.3">
      <c r="A33570" s="7">
        <v>44067</v>
      </c>
      <c r="B33570" s="5" t="s">
        <v>14</v>
      </c>
      <c r="C33570" s="5" t="s">
        <v>15</v>
      </c>
      <c r="D33570" s="5">
        <v>146</v>
      </c>
      <c r="E33570" s="5">
        <v>7067</v>
      </c>
      <c r="F33570" s="5">
        <v>21</v>
      </c>
      <c r="G33570" s="5">
        <v>875</v>
      </c>
      <c r="H33570" s="5">
        <v>1</v>
      </c>
      <c r="I33570" s="5">
        <v>2151</v>
      </c>
      <c r="J33570" s="5">
        <v>124</v>
      </c>
      <c r="K33570" s="5">
        <v>10093</v>
      </c>
      <c r="L33570" s="5">
        <v>146</v>
      </c>
    </row>
    <row r="33571" spans="1:12" x14ac:dyDescent="0.3">
      <c r="A33571" s="7">
        <v>44067</v>
      </c>
      <c r="B33571" s="5" t="s">
        <v>34</v>
      </c>
      <c r="C33571" s="5" t="s">
        <v>35</v>
      </c>
      <c r="D33571" s="5">
        <v>2</v>
      </c>
      <c r="E33571" s="5">
        <v>3003</v>
      </c>
      <c r="F33571" s="5">
        <v>2</v>
      </c>
      <c r="G33571" s="5">
        <v>348</v>
      </c>
      <c r="H33571" s="5">
        <v>0</v>
      </c>
      <c r="I33571" s="5">
        <v>291</v>
      </c>
      <c r="J33571" s="5">
        <v>0</v>
      </c>
      <c r="K33571" s="5">
        <v>3642</v>
      </c>
      <c r="L33571" s="5">
        <v>2</v>
      </c>
    </row>
    <row r="33572" spans="1:12" x14ac:dyDescent="0.3">
      <c r="A33572" s="7">
        <v>44067</v>
      </c>
      <c r="B33572" s="5" t="s">
        <v>32</v>
      </c>
      <c r="C33572" s="5" t="s">
        <v>33</v>
      </c>
      <c r="D33572" s="5">
        <v>116</v>
      </c>
      <c r="E33572" s="5">
        <v>24434</v>
      </c>
      <c r="F33572" s="5">
        <v>9</v>
      </c>
      <c r="G33572" s="5">
        <v>4458</v>
      </c>
      <c r="H33572" s="5">
        <v>2</v>
      </c>
      <c r="I33572" s="5">
        <v>2139</v>
      </c>
      <c r="J33572" s="5">
        <v>105</v>
      </c>
      <c r="K33572" s="5">
        <v>31031</v>
      </c>
      <c r="L33572" s="5">
        <v>116</v>
      </c>
    </row>
    <row r="33573" spans="1:12" x14ac:dyDescent="0.3">
      <c r="A33573" s="7">
        <v>44067</v>
      </c>
      <c r="B33573" s="5" t="s">
        <v>12</v>
      </c>
      <c r="C33573" s="5" t="s">
        <v>13</v>
      </c>
      <c r="D33573" s="5">
        <v>3</v>
      </c>
      <c r="E33573" s="5">
        <v>5883</v>
      </c>
      <c r="F33573" s="5">
        <v>5</v>
      </c>
      <c r="G33573" s="5">
        <v>987</v>
      </c>
      <c r="H33573" s="5">
        <v>0</v>
      </c>
      <c r="I33573" s="5">
        <v>243</v>
      </c>
      <c r="J33573" s="5">
        <v>-2</v>
      </c>
      <c r="K33573" s="5">
        <v>7113</v>
      </c>
      <c r="L33573" s="5">
        <v>3</v>
      </c>
    </row>
    <row r="33574" spans="1:12" x14ac:dyDescent="0.3">
      <c r="A33574" s="7">
        <v>44067</v>
      </c>
      <c r="B33574" s="5" t="s">
        <v>18</v>
      </c>
      <c r="C33574" s="5" t="s">
        <v>19</v>
      </c>
      <c r="D33574" s="5">
        <v>11</v>
      </c>
      <c r="E33574" s="5">
        <v>1400</v>
      </c>
      <c r="F33574" s="5">
        <v>1</v>
      </c>
      <c r="G33574" s="5">
        <v>80</v>
      </c>
      <c r="H33574" s="5">
        <v>0</v>
      </c>
      <c r="I33574" s="5">
        <v>170</v>
      </c>
      <c r="J33574" s="5">
        <v>10</v>
      </c>
      <c r="K33574" s="5">
        <v>1650</v>
      </c>
      <c r="L33574" s="5">
        <v>11</v>
      </c>
    </row>
    <row r="33575" spans="1:12" x14ac:dyDescent="0.3">
      <c r="A33575" s="7">
        <v>44067</v>
      </c>
      <c r="B33575" s="5" t="s">
        <v>40</v>
      </c>
      <c r="C33575" s="5" t="s">
        <v>41</v>
      </c>
      <c r="D33575" s="5">
        <v>91</v>
      </c>
      <c r="E33575" s="5">
        <v>1262</v>
      </c>
      <c r="F33575" s="5">
        <v>0</v>
      </c>
      <c r="G33575" s="5">
        <v>134</v>
      </c>
      <c r="H33575" s="5">
        <v>0</v>
      </c>
      <c r="I33575" s="5">
        <v>429</v>
      </c>
      <c r="J33575" s="5">
        <v>91</v>
      </c>
      <c r="K33575" s="5">
        <v>1825</v>
      </c>
      <c r="L33575" s="5">
        <v>91</v>
      </c>
    </row>
    <row r="33576" spans="1:12" x14ac:dyDescent="0.3">
      <c r="A33576" s="7">
        <v>44067</v>
      </c>
      <c r="B33576" s="5" t="s">
        <v>38</v>
      </c>
      <c r="C33576" s="5" t="s">
        <v>39</v>
      </c>
      <c r="D33576" s="5">
        <v>26</v>
      </c>
      <c r="E33576" s="5">
        <v>8699</v>
      </c>
      <c r="F33576" s="5">
        <v>23</v>
      </c>
      <c r="G33576" s="5">
        <v>1571</v>
      </c>
      <c r="H33576" s="5">
        <v>0</v>
      </c>
      <c r="I33576" s="5">
        <v>401</v>
      </c>
      <c r="J33576" s="5">
        <v>3</v>
      </c>
      <c r="K33576" s="5">
        <v>10671</v>
      </c>
      <c r="L33576" s="5">
        <v>26</v>
      </c>
    </row>
    <row r="33577" spans="1:12" x14ac:dyDescent="0.3">
      <c r="A33577" s="7">
        <v>44067</v>
      </c>
      <c r="B33577" s="5" t="s">
        <v>46</v>
      </c>
      <c r="C33577" s="5" t="s">
        <v>47</v>
      </c>
      <c r="D33577" s="5">
        <v>0</v>
      </c>
      <c r="E33577" s="5">
        <v>432</v>
      </c>
      <c r="F33577" s="5">
        <v>2</v>
      </c>
      <c r="G33577" s="5">
        <v>23</v>
      </c>
      <c r="H33577" s="5">
        <v>0</v>
      </c>
      <c r="I33577" s="5">
        <v>56</v>
      </c>
      <c r="J33577" s="5">
        <v>-2</v>
      </c>
      <c r="K33577" s="5">
        <v>511</v>
      </c>
      <c r="L33577" s="5">
        <v>0</v>
      </c>
    </row>
    <row r="33578" spans="1:12" x14ac:dyDescent="0.3">
      <c r="A33578" s="7">
        <v>44067</v>
      </c>
      <c r="B33578" s="5" t="s">
        <v>48</v>
      </c>
      <c r="C33578" s="5" t="s">
        <v>49</v>
      </c>
      <c r="D33578" s="5">
        <v>44</v>
      </c>
      <c r="E33578" s="5">
        <v>9065</v>
      </c>
      <c r="F33578" s="5">
        <v>9</v>
      </c>
      <c r="G33578" s="5">
        <v>1139</v>
      </c>
      <c r="H33578" s="5">
        <v>0</v>
      </c>
      <c r="I33578" s="5">
        <v>1015</v>
      </c>
      <c r="J33578" s="5">
        <v>35</v>
      </c>
      <c r="K33578" s="5">
        <v>11219</v>
      </c>
      <c r="L33578" s="5">
        <v>44</v>
      </c>
    </row>
    <row r="33579" spans="1:12" x14ac:dyDescent="0.3">
      <c r="A33579" s="7">
        <v>44067</v>
      </c>
      <c r="B33579" s="5" t="s">
        <v>50</v>
      </c>
      <c r="C33579" s="5" t="s">
        <v>43</v>
      </c>
      <c r="D33579" s="5">
        <v>15</v>
      </c>
      <c r="E33579" s="5">
        <v>2420</v>
      </c>
      <c r="F33579" s="5">
        <v>0</v>
      </c>
      <c r="G33579" s="5">
        <v>292</v>
      </c>
      <c r="H33579" s="5">
        <v>0</v>
      </c>
      <c r="I33579" s="5">
        <v>172</v>
      </c>
      <c r="J33579" s="5">
        <v>15</v>
      </c>
      <c r="K33579" s="5">
        <v>2884</v>
      </c>
      <c r="L33579" s="5">
        <v>15</v>
      </c>
    </row>
    <row r="33580" spans="1:12" x14ac:dyDescent="0.3">
      <c r="A33580" s="7">
        <v>44067</v>
      </c>
      <c r="B33580" s="5" t="s">
        <v>22</v>
      </c>
      <c r="C33580" s="5" t="s">
        <v>23</v>
      </c>
      <c r="D33580" s="5">
        <v>116</v>
      </c>
      <c r="E33580" s="5">
        <v>17919</v>
      </c>
      <c r="F33580" s="5">
        <v>57</v>
      </c>
      <c r="G33580" s="5">
        <v>2104</v>
      </c>
      <c r="H33580" s="5">
        <v>0</v>
      </c>
      <c r="I33580" s="5">
        <v>2048</v>
      </c>
      <c r="J33580" s="5">
        <v>59</v>
      </c>
      <c r="K33580" s="5">
        <v>22071</v>
      </c>
      <c r="L33580" s="5">
        <v>116</v>
      </c>
    </row>
    <row r="33581" spans="1:12" x14ac:dyDescent="0.3">
      <c r="A33581" s="7">
        <v>44066</v>
      </c>
      <c r="B33581" s="5" t="s">
        <v>44</v>
      </c>
      <c r="C33581" s="5" t="s">
        <v>45</v>
      </c>
      <c r="D33581" s="5">
        <v>239</v>
      </c>
      <c r="E33581" s="5">
        <v>75678</v>
      </c>
      <c r="F33581" s="5">
        <v>29</v>
      </c>
      <c r="G33581" s="5">
        <v>16856</v>
      </c>
      <c r="H33581" s="5">
        <v>4</v>
      </c>
      <c r="I33581" s="5">
        <v>5782</v>
      </c>
      <c r="J33581" s="5">
        <v>206</v>
      </c>
      <c r="K33581" s="5">
        <v>98316</v>
      </c>
      <c r="L33581" s="5">
        <v>239</v>
      </c>
    </row>
    <row r="33582" spans="1:12" x14ac:dyDescent="0.3">
      <c r="A33582" s="7">
        <v>44066</v>
      </c>
      <c r="B33582" s="5" t="s">
        <v>34</v>
      </c>
      <c r="C33582" s="5" t="s">
        <v>35</v>
      </c>
      <c r="D33582" s="5">
        <v>24</v>
      </c>
      <c r="E33582" s="5">
        <v>3001</v>
      </c>
      <c r="F33582" s="5">
        <v>5</v>
      </c>
      <c r="G33582" s="5">
        <v>348</v>
      </c>
      <c r="H33582" s="5">
        <v>0</v>
      </c>
      <c r="I33582" s="5">
        <v>291</v>
      </c>
      <c r="J33582" s="5">
        <v>19</v>
      </c>
      <c r="K33582" s="5">
        <v>3640</v>
      </c>
      <c r="L33582" s="5">
        <v>24</v>
      </c>
    </row>
    <row r="33583" spans="1:12" x14ac:dyDescent="0.3">
      <c r="A33583" s="7">
        <v>44066</v>
      </c>
      <c r="B33583" s="5" t="s">
        <v>24</v>
      </c>
      <c r="C33583" s="5" t="s">
        <v>25</v>
      </c>
      <c r="D33583" s="5">
        <v>138</v>
      </c>
      <c r="E33583" s="5">
        <v>4356</v>
      </c>
      <c r="F33583" s="5">
        <v>4</v>
      </c>
      <c r="G33583" s="5">
        <v>441</v>
      </c>
      <c r="H33583" s="5">
        <v>1</v>
      </c>
      <c r="I33583" s="5">
        <v>925</v>
      </c>
      <c r="J33583" s="5">
        <v>133</v>
      </c>
      <c r="K33583" s="5">
        <v>5722</v>
      </c>
      <c r="L33583" s="5">
        <v>138</v>
      </c>
    </row>
    <row r="33584" spans="1:12" x14ac:dyDescent="0.3">
      <c r="A33584" s="7">
        <v>44066</v>
      </c>
      <c r="B33584" s="5" t="s">
        <v>26</v>
      </c>
      <c r="C33584" s="5" t="s">
        <v>27</v>
      </c>
      <c r="D33584" s="5">
        <v>5</v>
      </c>
      <c r="E33584" s="5">
        <v>403</v>
      </c>
      <c r="F33584" s="5">
        <v>0</v>
      </c>
      <c r="G33584" s="5">
        <v>28</v>
      </c>
      <c r="H33584" s="5">
        <v>0</v>
      </c>
      <c r="I33584" s="5">
        <v>71</v>
      </c>
      <c r="J33584" s="5">
        <v>5</v>
      </c>
      <c r="K33584" s="5">
        <v>502</v>
      </c>
      <c r="L33584" s="5">
        <v>5</v>
      </c>
    </row>
    <row r="33585" spans="1:12" x14ac:dyDescent="0.3">
      <c r="A33585" s="7">
        <v>44066</v>
      </c>
      <c r="B33585" s="5" t="s">
        <v>22</v>
      </c>
      <c r="C33585" s="5" t="s">
        <v>23</v>
      </c>
      <c r="D33585" s="5">
        <v>145</v>
      </c>
      <c r="E33585" s="5">
        <v>17862</v>
      </c>
      <c r="F33585" s="5">
        <v>148</v>
      </c>
      <c r="G33585" s="5">
        <v>2104</v>
      </c>
      <c r="H33585" s="5">
        <v>0</v>
      </c>
      <c r="I33585" s="5">
        <v>1989</v>
      </c>
      <c r="J33585" s="5">
        <v>-3</v>
      </c>
      <c r="K33585" s="5">
        <v>21955</v>
      </c>
      <c r="L33585" s="5">
        <v>145</v>
      </c>
    </row>
    <row r="33586" spans="1:12" x14ac:dyDescent="0.3">
      <c r="A33586" s="7">
        <v>44066</v>
      </c>
      <c r="B33586" s="5" t="s">
        <v>20</v>
      </c>
      <c r="C33586" s="5" t="s">
        <v>21</v>
      </c>
      <c r="D33586" s="5">
        <v>42</v>
      </c>
      <c r="E33586" s="5">
        <v>27139</v>
      </c>
      <c r="F33586" s="5">
        <v>12</v>
      </c>
      <c r="G33586" s="5">
        <v>4143</v>
      </c>
      <c r="H33586" s="5">
        <v>0</v>
      </c>
      <c r="I33586" s="5">
        <v>1061</v>
      </c>
      <c r="J33586" s="5">
        <v>30</v>
      </c>
      <c r="K33586" s="5">
        <v>32343</v>
      </c>
      <c r="L33586" s="5">
        <v>42</v>
      </c>
    </row>
    <row r="33587" spans="1:12" x14ac:dyDescent="0.3">
      <c r="A33587" s="7">
        <v>44066</v>
      </c>
      <c r="B33587" s="5" t="s">
        <v>30</v>
      </c>
      <c r="C33587" s="5" t="s">
        <v>31</v>
      </c>
      <c r="D33587" s="5">
        <v>35</v>
      </c>
      <c r="E33587" s="5">
        <v>2813</v>
      </c>
      <c r="F33587" s="5">
        <v>6</v>
      </c>
      <c r="G33587" s="5">
        <v>286</v>
      </c>
      <c r="H33587" s="5">
        <v>0</v>
      </c>
      <c r="I33587" s="5">
        <v>903</v>
      </c>
      <c r="J33587" s="5">
        <v>29</v>
      </c>
      <c r="K33587" s="5">
        <v>4002</v>
      </c>
      <c r="L33587" s="5">
        <v>35</v>
      </c>
    </row>
    <row r="33588" spans="1:12" x14ac:dyDescent="0.3">
      <c r="A33588" s="7">
        <v>44066</v>
      </c>
      <c r="B33588" s="5" t="s">
        <v>9</v>
      </c>
      <c r="C33588" s="5" t="s">
        <v>10</v>
      </c>
      <c r="D33588" s="5">
        <v>8</v>
      </c>
      <c r="E33588" s="5">
        <v>1135</v>
      </c>
      <c r="F33588" s="5">
        <v>0</v>
      </c>
      <c r="G33588" s="5">
        <v>97</v>
      </c>
      <c r="H33588" s="5">
        <v>0</v>
      </c>
      <c r="I33588" s="5">
        <v>166</v>
      </c>
      <c r="J33588" s="5">
        <v>8</v>
      </c>
      <c r="K33588" s="5">
        <v>1398</v>
      </c>
      <c r="L33588" s="5">
        <v>8</v>
      </c>
    </row>
    <row r="33589" spans="1:12" x14ac:dyDescent="0.3">
      <c r="A33589" s="7">
        <v>44066</v>
      </c>
      <c r="B33589" s="5" t="s">
        <v>14</v>
      </c>
      <c r="C33589" s="5" t="s">
        <v>15</v>
      </c>
      <c r="D33589" s="5">
        <v>184</v>
      </c>
      <c r="E33589" s="5">
        <v>7046</v>
      </c>
      <c r="F33589" s="5">
        <v>26</v>
      </c>
      <c r="G33589" s="5">
        <v>874</v>
      </c>
      <c r="H33589" s="5">
        <v>1</v>
      </c>
      <c r="I33589" s="5">
        <v>2027</v>
      </c>
      <c r="J33589" s="5">
        <v>157</v>
      </c>
      <c r="K33589" s="5">
        <v>9947</v>
      </c>
      <c r="L33589" s="5">
        <v>184</v>
      </c>
    </row>
    <row r="33590" spans="1:12" x14ac:dyDescent="0.3">
      <c r="A33590" s="7">
        <v>44066</v>
      </c>
      <c r="B33590" s="5" t="s">
        <v>48</v>
      </c>
      <c r="C33590" s="5" t="s">
        <v>49</v>
      </c>
      <c r="D33590" s="5">
        <v>59</v>
      </c>
      <c r="E33590" s="5">
        <v>9056</v>
      </c>
      <c r="F33590" s="5">
        <v>7</v>
      </c>
      <c r="G33590" s="5">
        <v>1139</v>
      </c>
      <c r="H33590" s="5">
        <v>0</v>
      </c>
      <c r="I33590" s="5">
        <v>980</v>
      </c>
      <c r="J33590" s="5">
        <v>52</v>
      </c>
      <c r="K33590" s="5">
        <v>11175</v>
      </c>
      <c r="L33590" s="5">
        <v>59</v>
      </c>
    </row>
    <row r="33591" spans="1:12" x14ac:dyDescent="0.3">
      <c r="A33591" s="7">
        <v>44066</v>
      </c>
      <c r="B33591" s="5" t="s">
        <v>12</v>
      </c>
      <c r="C33591" s="5" t="s">
        <v>13</v>
      </c>
      <c r="D33591" s="5">
        <v>5</v>
      </c>
      <c r="E33591" s="5">
        <v>5878</v>
      </c>
      <c r="F33591" s="5">
        <v>2</v>
      </c>
      <c r="G33591" s="5">
        <v>987</v>
      </c>
      <c r="H33591" s="5">
        <v>0</v>
      </c>
      <c r="I33591" s="5">
        <v>245</v>
      </c>
      <c r="J33591" s="5">
        <v>3</v>
      </c>
      <c r="K33591" s="5">
        <v>7110</v>
      </c>
      <c r="L33591" s="5">
        <v>5</v>
      </c>
    </row>
    <row r="33592" spans="1:12" x14ac:dyDescent="0.3">
      <c r="A33592" s="7">
        <v>44066</v>
      </c>
      <c r="B33592" s="5" t="s">
        <v>18</v>
      </c>
      <c r="C33592" s="5" t="s">
        <v>19</v>
      </c>
      <c r="D33592" s="5">
        <v>19</v>
      </c>
      <c r="E33592" s="5">
        <v>1399</v>
      </c>
      <c r="F33592" s="5">
        <v>1</v>
      </c>
      <c r="G33592" s="5">
        <v>80</v>
      </c>
      <c r="H33592" s="5">
        <v>0</v>
      </c>
      <c r="I33592" s="5">
        <v>160</v>
      </c>
      <c r="J33592" s="5">
        <v>18</v>
      </c>
      <c r="K33592" s="5">
        <v>1639</v>
      </c>
      <c r="L33592" s="5">
        <v>19</v>
      </c>
    </row>
    <row r="33593" spans="1:12" x14ac:dyDescent="0.3">
      <c r="A33593" s="7">
        <v>44066</v>
      </c>
      <c r="B33593" s="5" t="s">
        <v>32</v>
      </c>
      <c r="C33593" s="5" t="s">
        <v>33</v>
      </c>
      <c r="D33593" s="5">
        <v>127</v>
      </c>
      <c r="E33593" s="5">
        <v>24425</v>
      </c>
      <c r="F33593" s="5">
        <v>17</v>
      </c>
      <c r="G33593" s="5">
        <v>4456</v>
      </c>
      <c r="H33593" s="5">
        <v>1</v>
      </c>
      <c r="I33593" s="5">
        <v>2034</v>
      </c>
      <c r="J33593" s="5">
        <v>109</v>
      </c>
      <c r="K33593" s="5">
        <v>30915</v>
      </c>
      <c r="L33593" s="5">
        <v>127</v>
      </c>
    </row>
    <row r="33594" spans="1:12" x14ac:dyDescent="0.3">
      <c r="A33594" s="7">
        <v>44066</v>
      </c>
      <c r="B33594" s="5" t="s">
        <v>40</v>
      </c>
      <c r="C33594" s="5" t="s">
        <v>41</v>
      </c>
      <c r="D33594" s="5">
        <v>81</v>
      </c>
      <c r="E33594" s="5">
        <v>1262</v>
      </c>
      <c r="F33594" s="5">
        <v>0</v>
      </c>
      <c r="G33594" s="5">
        <v>134</v>
      </c>
      <c r="H33594" s="5">
        <v>0</v>
      </c>
      <c r="I33594" s="5">
        <v>338</v>
      </c>
      <c r="J33594" s="5">
        <v>81</v>
      </c>
      <c r="K33594" s="5">
        <v>1734</v>
      </c>
      <c r="L33594" s="5">
        <v>81</v>
      </c>
    </row>
    <row r="33595" spans="1:12" x14ac:dyDescent="0.3">
      <c r="A33595" s="7">
        <v>44066</v>
      </c>
      <c r="B33595" s="5" t="s">
        <v>36</v>
      </c>
      <c r="C33595" s="5" t="s">
        <v>67</v>
      </c>
      <c r="D33595" s="5">
        <v>0</v>
      </c>
      <c r="E33595" s="5">
        <v>1064</v>
      </c>
      <c r="F33595" s="5">
        <v>0</v>
      </c>
      <c r="G33595" s="5">
        <v>146</v>
      </c>
      <c r="H33595" s="5">
        <v>0</v>
      </c>
      <c r="I33595" s="5">
        <v>11</v>
      </c>
      <c r="J33595" s="5">
        <v>0</v>
      </c>
      <c r="K33595" s="5">
        <v>1221</v>
      </c>
      <c r="L33595" s="5">
        <v>0</v>
      </c>
    </row>
    <row r="33596" spans="1:12" x14ac:dyDescent="0.3">
      <c r="A33596" s="7">
        <v>44066</v>
      </c>
      <c r="B33596" s="5" t="s">
        <v>46</v>
      </c>
      <c r="C33596" s="5" t="s">
        <v>47</v>
      </c>
      <c r="D33596" s="5">
        <v>1</v>
      </c>
      <c r="E33596" s="5">
        <v>430</v>
      </c>
      <c r="F33596" s="5">
        <v>0</v>
      </c>
      <c r="G33596" s="5">
        <v>23</v>
      </c>
      <c r="H33596" s="5">
        <v>0</v>
      </c>
      <c r="I33596" s="5">
        <v>58</v>
      </c>
      <c r="J33596" s="5">
        <v>1</v>
      </c>
      <c r="K33596" s="5">
        <v>511</v>
      </c>
      <c r="L33596" s="5">
        <v>1</v>
      </c>
    </row>
    <row r="33597" spans="1:12" x14ac:dyDescent="0.3">
      <c r="A33597" s="7">
        <v>44066</v>
      </c>
      <c r="B33597" s="5" t="s">
        <v>50</v>
      </c>
      <c r="C33597" s="5" t="s">
        <v>43</v>
      </c>
      <c r="D33597" s="5">
        <v>13</v>
      </c>
      <c r="E33597" s="5">
        <v>2420</v>
      </c>
      <c r="F33597" s="5">
        <v>2</v>
      </c>
      <c r="G33597" s="5">
        <v>292</v>
      </c>
      <c r="H33597" s="5">
        <v>0</v>
      </c>
      <c r="I33597" s="5">
        <v>157</v>
      </c>
      <c r="J33597" s="5">
        <v>11</v>
      </c>
      <c r="K33597" s="5">
        <v>2869</v>
      </c>
      <c r="L33597" s="5">
        <v>13</v>
      </c>
    </row>
    <row r="33598" spans="1:12" x14ac:dyDescent="0.3">
      <c r="A33598" s="7">
        <v>44066</v>
      </c>
      <c r="B33598" s="5" t="s">
        <v>38</v>
      </c>
      <c r="C33598" s="5" t="s">
        <v>39</v>
      </c>
      <c r="D33598" s="5">
        <v>28</v>
      </c>
      <c r="E33598" s="5">
        <v>8676</v>
      </c>
      <c r="F33598" s="5">
        <v>5</v>
      </c>
      <c r="G33598" s="5">
        <v>1571</v>
      </c>
      <c r="H33598" s="5">
        <v>0</v>
      </c>
      <c r="I33598" s="5">
        <v>398</v>
      </c>
      <c r="J33598" s="5">
        <v>23</v>
      </c>
      <c r="K33598" s="5">
        <v>10645</v>
      </c>
      <c r="L33598" s="5">
        <v>28</v>
      </c>
    </row>
    <row r="33599" spans="1:12" x14ac:dyDescent="0.3">
      <c r="A33599" s="7">
        <v>44066</v>
      </c>
      <c r="B33599" s="5" t="s">
        <v>42</v>
      </c>
      <c r="C33599" s="5" t="s">
        <v>43</v>
      </c>
      <c r="D33599" s="5">
        <v>3</v>
      </c>
      <c r="E33599" s="5">
        <v>4580</v>
      </c>
      <c r="F33599" s="5">
        <v>0</v>
      </c>
      <c r="G33599" s="5">
        <v>405</v>
      </c>
      <c r="H33599" s="5">
        <v>0</v>
      </c>
      <c r="I33599" s="5">
        <v>43</v>
      </c>
      <c r="J33599" s="5">
        <v>3</v>
      </c>
      <c r="K33599" s="5">
        <v>5028</v>
      </c>
      <c r="L33599" s="5">
        <v>3</v>
      </c>
    </row>
    <row r="33600" spans="1:12" x14ac:dyDescent="0.3">
      <c r="A33600" s="7">
        <v>44066</v>
      </c>
      <c r="B33600" s="5" t="s">
        <v>28</v>
      </c>
      <c r="C33600" s="5" t="s">
        <v>29</v>
      </c>
      <c r="D33600" s="5">
        <v>33</v>
      </c>
      <c r="E33600" s="5">
        <v>4003</v>
      </c>
      <c r="F33600" s="5">
        <v>2</v>
      </c>
      <c r="G33600" s="5">
        <v>555</v>
      </c>
      <c r="H33600" s="5">
        <v>0</v>
      </c>
      <c r="I33600" s="5">
        <v>467</v>
      </c>
      <c r="J33600" s="5">
        <v>31</v>
      </c>
      <c r="K33600" s="5">
        <v>5025</v>
      </c>
      <c r="L33600" s="5">
        <v>33</v>
      </c>
    </row>
    <row r="33601" spans="1:12" x14ac:dyDescent="0.3">
      <c r="A33601" s="7">
        <v>44066</v>
      </c>
      <c r="B33601" s="5" t="s">
        <v>16</v>
      </c>
      <c r="C33601" s="5" t="s">
        <v>17</v>
      </c>
      <c r="D33601" s="5">
        <v>21</v>
      </c>
      <c r="E33601" s="5">
        <v>2844</v>
      </c>
      <c r="F33601" s="5">
        <v>1</v>
      </c>
      <c r="G33601" s="5">
        <v>472</v>
      </c>
      <c r="H33601" s="5">
        <v>0</v>
      </c>
      <c r="I33601" s="5">
        <v>332</v>
      </c>
      <c r="J33601" s="5">
        <v>19</v>
      </c>
      <c r="K33601" s="5">
        <v>3648</v>
      </c>
      <c r="L33601" s="5">
        <v>20</v>
      </c>
    </row>
    <row r="33602" spans="1:12" x14ac:dyDescent="0.3">
      <c r="A33602" s="7">
        <v>44065</v>
      </c>
      <c r="B33602" s="5" t="s">
        <v>46</v>
      </c>
      <c r="C33602" s="5" t="s">
        <v>47</v>
      </c>
      <c r="D33602" s="5">
        <v>1</v>
      </c>
      <c r="E33602" s="5">
        <v>430</v>
      </c>
      <c r="F33602" s="5">
        <v>0</v>
      </c>
      <c r="G33602" s="5">
        <v>23</v>
      </c>
      <c r="H33602" s="5">
        <v>0</v>
      </c>
      <c r="I33602" s="5">
        <v>57</v>
      </c>
      <c r="J33602" s="5">
        <v>1</v>
      </c>
      <c r="K33602" s="5">
        <v>510</v>
      </c>
      <c r="L33602" s="5">
        <v>1</v>
      </c>
    </row>
    <row r="33603" spans="1:12" x14ac:dyDescent="0.3">
      <c r="A33603" s="7">
        <v>44065</v>
      </c>
      <c r="B33603" s="5" t="s">
        <v>44</v>
      </c>
      <c r="C33603" s="5" t="s">
        <v>45</v>
      </c>
      <c r="D33603" s="5">
        <v>185</v>
      </c>
      <c r="E33603" s="5">
        <v>75649</v>
      </c>
      <c r="F33603" s="5">
        <v>103</v>
      </c>
      <c r="G33603" s="5">
        <v>16852</v>
      </c>
      <c r="H33603" s="5">
        <v>0</v>
      </c>
      <c r="I33603" s="5">
        <v>5576</v>
      </c>
      <c r="J33603" s="5">
        <v>82</v>
      </c>
      <c r="K33603" s="5">
        <v>98077</v>
      </c>
      <c r="L33603" s="5">
        <v>185</v>
      </c>
    </row>
    <row r="33604" spans="1:12" x14ac:dyDescent="0.3">
      <c r="A33604" s="7">
        <v>44065</v>
      </c>
      <c r="B33604" s="5" t="s">
        <v>18</v>
      </c>
      <c r="C33604" s="5" t="s">
        <v>19</v>
      </c>
      <c r="D33604" s="5">
        <v>18</v>
      </c>
      <c r="E33604" s="5">
        <v>1398</v>
      </c>
      <c r="F33604" s="5">
        <v>0</v>
      </c>
      <c r="G33604" s="5">
        <v>80</v>
      </c>
      <c r="H33604" s="5">
        <v>0</v>
      </c>
      <c r="I33604" s="5">
        <v>142</v>
      </c>
      <c r="J33604" s="5">
        <v>18</v>
      </c>
      <c r="K33604" s="5">
        <v>1620</v>
      </c>
      <c r="L33604" s="5">
        <v>18</v>
      </c>
    </row>
    <row r="33605" spans="1:12" x14ac:dyDescent="0.3">
      <c r="A33605" s="7">
        <v>44065</v>
      </c>
      <c r="B33605" s="5" t="s">
        <v>14</v>
      </c>
      <c r="C33605" s="5" t="s">
        <v>15</v>
      </c>
      <c r="D33605" s="5">
        <v>215</v>
      </c>
      <c r="E33605" s="5">
        <v>7020</v>
      </c>
      <c r="F33605" s="5">
        <v>11</v>
      </c>
      <c r="G33605" s="5">
        <v>873</v>
      </c>
      <c r="H33605" s="5">
        <v>0</v>
      </c>
      <c r="I33605" s="5">
        <v>1870</v>
      </c>
      <c r="J33605" s="5">
        <v>204</v>
      </c>
      <c r="K33605" s="5">
        <v>9763</v>
      </c>
      <c r="L33605" s="5">
        <v>215</v>
      </c>
    </row>
    <row r="33606" spans="1:12" x14ac:dyDescent="0.3">
      <c r="A33606" s="7">
        <v>44065</v>
      </c>
      <c r="B33606" s="5" t="s">
        <v>30</v>
      </c>
      <c r="C33606" s="5" t="s">
        <v>31</v>
      </c>
      <c r="D33606" s="5">
        <v>48</v>
      </c>
      <c r="E33606" s="5">
        <v>2807</v>
      </c>
      <c r="F33606" s="5">
        <v>2</v>
      </c>
      <c r="G33606" s="5">
        <v>286</v>
      </c>
      <c r="H33606" s="5">
        <v>0</v>
      </c>
      <c r="I33606" s="5">
        <v>874</v>
      </c>
      <c r="J33606" s="5">
        <v>46</v>
      </c>
      <c r="K33606" s="5">
        <v>3967</v>
      </c>
      <c r="L33606" s="5">
        <v>48</v>
      </c>
    </row>
    <row r="33607" spans="1:12" x14ac:dyDescent="0.3">
      <c r="A33607" s="7">
        <v>44065</v>
      </c>
      <c r="B33607" s="5" t="s">
        <v>12</v>
      </c>
      <c r="C33607" s="5" t="s">
        <v>13</v>
      </c>
      <c r="D33607" s="5">
        <v>10</v>
      </c>
      <c r="E33607" s="5">
        <v>5876</v>
      </c>
      <c r="F33607" s="5">
        <v>0</v>
      </c>
      <c r="G33607" s="5">
        <v>987</v>
      </c>
      <c r="H33607" s="5">
        <v>0</v>
      </c>
      <c r="I33607" s="5">
        <v>242</v>
      </c>
      <c r="J33607" s="5">
        <v>10</v>
      </c>
      <c r="K33607" s="5">
        <v>7105</v>
      </c>
      <c r="L33607" s="5">
        <v>10</v>
      </c>
    </row>
    <row r="33608" spans="1:12" x14ac:dyDescent="0.3">
      <c r="A33608" s="7">
        <v>44065</v>
      </c>
      <c r="B33608" s="5" t="s">
        <v>16</v>
      </c>
      <c r="C33608" s="5" t="s">
        <v>17</v>
      </c>
      <c r="D33608" s="5">
        <v>24</v>
      </c>
      <c r="E33608" s="5">
        <v>2843</v>
      </c>
      <c r="F33608" s="5">
        <v>0</v>
      </c>
      <c r="G33608" s="5">
        <v>472</v>
      </c>
      <c r="H33608" s="5">
        <v>0</v>
      </c>
      <c r="I33608" s="5">
        <v>313</v>
      </c>
      <c r="J33608" s="5">
        <v>24</v>
      </c>
      <c r="K33608" s="5">
        <v>3628</v>
      </c>
      <c r="L33608" s="5">
        <v>24</v>
      </c>
    </row>
    <row r="33609" spans="1:12" x14ac:dyDescent="0.3">
      <c r="A33609" s="7">
        <v>44065</v>
      </c>
      <c r="B33609" s="5" t="s">
        <v>50</v>
      </c>
      <c r="C33609" s="5" t="s">
        <v>43</v>
      </c>
      <c r="D33609" s="5">
        <v>19</v>
      </c>
      <c r="E33609" s="5">
        <v>2418</v>
      </c>
      <c r="F33609" s="5">
        <v>14</v>
      </c>
      <c r="G33609" s="5">
        <v>292</v>
      </c>
      <c r="H33609" s="5">
        <v>0</v>
      </c>
      <c r="I33609" s="5">
        <v>146</v>
      </c>
      <c r="J33609" s="5">
        <v>5</v>
      </c>
      <c r="K33609" s="5">
        <v>2856</v>
      </c>
      <c r="L33609" s="5">
        <v>19</v>
      </c>
    </row>
    <row r="33610" spans="1:12" x14ac:dyDescent="0.3">
      <c r="A33610" s="7">
        <v>44065</v>
      </c>
      <c r="B33610" s="5" t="s">
        <v>26</v>
      </c>
      <c r="C33610" s="5" t="s">
        <v>27</v>
      </c>
      <c r="D33610" s="5">
        <v>3</v>
      </c>
      <c r="E33610" s="5">
        <v>403</v>
      </c>
      <c r="F33610" s="5">
        <v>0</v>
      </c>
      <c r="G33610" s="5">
        <v>28</v>
      </c>
      <c r="H33610" s="5">
        <v>0</v>
      </c>
      <c r="I33610" s="5">
        <v>66</v>
      </c>
      <c r="J33610" s="5">
        <v>3</v>
      </c>
      <c r="K33610" s="5">
        <v>497</v>
      </c>
      <c r="L33610" s="5">
        <v>3</v>
      </c>
    </row>
    <row r="33611" spans="1:12" x14ac:dyDescent="0.3">
      <c r="A33611" s="7">
        <v>44065</v>
      </c>
      <c r="B33611" s="5" t="s">
        <v>42</v>
      </c>
      <c r="C33611" s="5" t="s">
        <v>43</v>
      </c>
      <c r="D33611" s="5">
        <v>9</v>
      </c>
      <c r="E33611" s="5">
        <v>4580</v>
      </c>
      <c r="F33611" s="5">
        <v>10</v>
      </c>
      <c r="G33611" s="5">
        <v>405</v>
      </c>
      <c r="H33611" s="5">
        <v>0</v>
      </c>
      <c r="I33611" s="5">
        <v>40</v>
      </c>
      <c r="J33611" s="5">
        <v>-1</v>
      </c>
      <c r="K33611" s="5">
        <v>5025</v>
      </c>
      <c r="L33611" s="5">
        <v>9</v>
      </c>
    </row>
    <row r="33612" spans="1:12" x14ac:dyDescent="0.3">
      <c r="A33612" s="7">
        <v>44065</v>
      </c>
      <c r="B33612" s="5" t="s">
        <v>9</v>
      </c>
      <c r="C33612" s="5" t="s">
        <v>10</v>
      </c>
      <c r="D33612" s="5">
        <v>11</v>
      </c>
      <c r="E33612" s="5">
        <v>1135</v>
      </c>
      <c r="F33612" s="5">
        <v>6</v>
      </c>
      <c r="G33612" s="5">
        <v>97</v>
      </c>
      <c r="H33612" s="5">
        <v>0</v>
      </c>
      <c r="I33612" s="5">
        <v>158</v>
      </c>
      <c r="J33612" s="5">
        <v>5</v>
      </c>
      <c r="K33612" s="5">
        <v>1390</v>
      </c>
      <c r="L33612" s="5">
        <v>11</v>
      </c>
    </row>
    <row r="33613" spans="1:12" x14ac:dyDescent="0.3">
      <c r="A33613" s="7">
        <v>44065</v>
      </c>
      <c r="B33613" s="5" t="s">
        <v>32</v>
      </c>
      <c r="C33613" s="5" t="s">
        <v>33</v>
      </c>
      <c r="D33613" s="5">
        <v>80</v>
      </c>
      <c r="E33613" s="5">
        <v>24408</v>
      </c>
      <c r="F33613" s="5">
        <v>16</v>
      </c>
      <c r="G33613" s="5">
        <v>4455</v>
      </c>
      <c r="H33613" s="5">
        <v>0</v>
      </c>
      <c r="I33613" s="5">
        <v>1925</v>
      </c>
      <c r="J33613" s="5">
        <v>64</v>
      </c>
      <c r="K33613" s="5">
        <v>30788</v>
      </c>
      <c r="L33613" s="5">
        <v>80</v>
      </c>
    </row>
    <row r="33614" spans="1:12" x14ac:dyDescent="0.3">
      <c r="A33614" s="7">
        <v>44065</v>
      </c>
      <c r="B33614" s="5" t="s">
        <v>40</v>
      </c>
      <c r="C33614" s="5" t="s">
        <v>41</v>
      </c>
      <c r="D33614" s="5">
        <v>44</v>
      </c>
      <c r="E33614" s="5">
        <v>1262</v>
      </c>
      <c r="F33614" s="5">
        <v>0</v>
      </c>
      <c r="G33614" s="5">
        <v>134</v>
      </c>
      <c r="H33614" s="5">
        <v>0</v>
      </c>
      <c r="I33614" s="5">
        <v>257</v>
      </c>
      <c r="J33614" s="5">
        <v>44</v>
      </c>
      <c r="K33614" s="5">
        <v>1653</v>
      </c>
      <c r="L33614" s="5">
        <v>44</v>
      </c>
    </row>
    <row r="33615" spans="1:12" x14ac:dyDescent="0.3">
      <c r="A33615" s="7">
        <v>44065</v>
      </c>
      <c r="B33615" s="5" t="s">
        <v>38</v>
      </c>
      <c r="C33615" s="5" t="s">
        <v>39</v>
      </c>
      <c r="D33615" s="5">
        <v>34</v>
      </c>
      <c r="E33615" s="5">
        <v>8671</v>
      </c>
      <c r="F33615" s="5">
        <v>24</v>
      </c>
      <c r="G33615" s="5">
        <v>1571</v>
      </c>
      <c r="H33615" s="5">
        <v>0</v>
      </c>
      <c r="I33615" s="5">
        <v>375</v>
      </c>
      <c r="J33615" s="5">
        <v>10</v>
      </c>
      <c r="K33615" s="5">
        <v>10617</v>
      </c>
      <c r="L33615" s="5">
        <v>34</v>
      </c>
    </row>
    <row r="33616" spans="1:12" x14ac:dyDescent="0.3">
      <c r="A33616" s="7">
        <v>44065</v>
      </c>
      <c r="B33616" s="5" t="s">
        <v>34</v>
      </c>
      <c r="C33616" s="5" t="s">
        <v>35</v>
      </c>
      <c r="D33616" s="5">
        <v>33</v>
      </c>
      <c r="E33616" s="5">
        <v>2996</v>
      </c>
      <c r="F33616" s="5">
        <v>4</v>
      </c>
      <c r="G33616" s="5">
        <v>348</v>
      </c>
      <c r="H33616" s="5">
        <v>0</v>
      </c>
      <c r="I33616" s="5">
        <v>272</v>
      </c>
      <c r="J33616" s="5">
        <v>29</v>
      </c>
      <c r="K33616" s="5">
        <v>3616</v>
      </c>
      <c r="L33616" s="5">
        <v>33</v>
      </c>
    </row>
    <row r="33617" spans="1:12" x14ac:dyDescent="0.3">
      <c r="A33617" s="7">
        <v>44065</v>
      </c>
      <c r="B33617" s="5" t="s">
        <v>48</v>
      </c>
      <c r="C33617" s="5" t="s">
        <v>49</v>
      </c>
      <c r="D33617" s="5">
        <v>53</v>
      </c>
      <c r="E33617" s="5">
        <v>9049</v>
      </c>
      <c r="F33617" s="5">
        <v>3</v>
      </c>
      <c r="G33617" s="5">
        <v>1139</v>
      </c>
      <c r="H33617" s="5">
        <v>0</v>
      </c>
      <c r="I33617" s="5">
        <v>928</v>
      </c>
      <c r="J33617" s="5">
        <v>50</v>
      </c>
      <c r="K33617" s="5">
        <v>11116</v>
      </c>
      <c r="L33617" s="5">
        <v>53</v>
      </c>
    </row>
    <row r="33618" spans="1:12" x14ac:dyDescent="0.3">
      <c r="A33618" s="7">
        <v>44065</v>
      </c>
      <c r="B33618" s="5" t="s">
        <v>22</v>
      </c>
      <c r="C33618" s="5" t="s">
        <v>23</v>
      </c>
      <c r="D33618" s="5">
        <v>160</v>
      </c>
      <c r="E33618" s="5">
        <v>17714</v>
      </c>
      <c r="F33618" s="5">
        <v>31</v>
      </c>
      <c r="G33618" s="5">
        <v>2104</v>
      </c>
      <c r="H33618" s="5">
        <v>2</v>
      </c>
      <c r="I33618" s="5">
        <v>1992</v>
      </c>
      <c r="J33618" s="5">
        <v>127</v>
      </c>
      <c r="K33618" s="5">
        <v>21810</v>
      </c>
      <c r="L33618" s="5">
        <v>160</v>
      </c>
    </row>
    <row r="33619" spans="1:12" x14ac:dyDescent="0.3">
      <c r="A33619" s="7">
        <v>44065</v>
      </c>
      <c r="B33619" s="5" t="s">
        <v>20</v>
      </c>
      <c r="C33619" s="5" t="s">
        <v>21</v>
      </c>
      <c r="D33619" s="5">
        <v>41</v>
      </c>
      <c r="E33619" s="5">
        <v>27127</v>
      </c>
      <c r="F33619" s="5">
        <v>10</v>
      </c>
      <c r="G33619" s="5">
        <v>4143</v>
      </c>
      <c r="H33619" s="5">
        <v>1</v>
      </c>
      <c r="I33619" s="5">
        <v>1031</v>
      </c>
      <c r="J33619" s="5">
        <v>30</v>
      </c>
      <c r="K33619" s="5">
        <v>32301</v>
      </c>
      <c r="L33619" s="5">
        <v>41</v>
      </c>
    </row>
    <row r="33620" spans="1:12" x14ac:dyDescent="0.3">
      <c r="A33620" s="7">
        <v>44065</v>
      </c>
      <c r="B33620" s="5" t="s">
        <v>28</v>
      </c>
      <c r="C33620" s="5" t="s">
        <v>29</v>
      </c>
      <c r="D33620" s="5">
        <v>22</v>
      </c>
      <c r="E33620" s="5">
        <v>4001</v>
      </c>
      <c r="F33620" s="5">
        <v>5</v>
      </c>
      <c r="G33620" s="5">
        <v>555</v>
      </c>
      <c r="H33620" s="5">
        <v>0</v>
      </c>
      <c r="I33620" s="5">
        <v>436</v>
      </c>
      <c r="J33620" s="5">
        <v>17</v>
      </c>
      <c r="K33620" s="5">
        <v>4992</v>
      </c>
      <c r="L33620" s="5">
        <v>22</v>
      </c>
    </row>
    <row r="33621" spans="1:12" x14ac:dyDescent="0.3">
      <c r="A33621" s="7">
        <v>44065</v>
      </c>
      <c r="B33621" s="5" t="s">
        <v>24</v>
      </c>
      <c r="C33621" s="5" t="s">
        <v>25</v>
      </c>
      <c r="D33621" s="5">
        <v>61</v>
      </c>
      <c r="E33621" s="5">
        <v>4352</v>
      </c>
      <c r="F33621" s="5">
        <v>4</v>
      </c>
      <c r="G33621" s="5">
        <v>440</v>
      </c>
      <c r="H33621" s="5">
        <v>0</v>
      </c>
      <c r="I33621" s="5">
        <v>792</v>
      </c>
      <c r="J33621" s="5">
        <v>57</v>
      </c>
      <c r="K33621" s="5">
        <v>5584</v>
      </c>
      <c r="L33621" s="5">
        <v>61</v>
      </c>
    </row>
    <row r="33622" spans="1:12" x14ac:dyDescent="0.3">
      <c r="A33622" s="7">
        <v>44065</v>
      </c>
      <c r="B33622" s="5" t="s">
        <v>36</v>
      </c>
      <c r="C33622" s="5" t="s">
        <v>67</v>
      </c>
      <c r="D33622" s="5">
        <v>0</v>
      </c>
      <c r="E33622" s="5">
        <v>1064</v>
      </c>
      <c r="F33622" s="5">
        <v>0</v>
      </c>
      <c r="G33622" s="5">
        <v>146</v>
      </c>
      <c r="H33622" s="5">
        <v>0</v>
      </c>
      <c r="I33622" s="5">
        <v>11</v>
      </c>
      <c r="J33622" s="5">
        <v>0</v>
      </c>
      <c r="K33622" s="5">
        <v>1221</v>
      </c>
      <c r="L33622" s="5">
        <v>0</v>
      </c>
    </row>
    <row r="33623" spans="1:12" x14ac:dyDescent="0.3">
      <c r="A33623" s="7">
        <v>44064</v>
      </c>
      <c r="B33623" s="5" t="s">
        <v>20</v>
      </c>
      <c r="C33623" s="5" t="s">
        <v>21</v>
      </c>
      <c r="D33623" s="5">
        <v>39</v>
      </c>
      <c r="E33623" s="5">
        <v>27117</v>
      </c>
      <c r="F33623" s="5">
        <v>15</v>
      </c>
      <c r="G33623" s="5">
        <v>4142</v>
      </c>
      <c r="H33623" s="5">
        <v>0</v>
      </c>
      <c r="I33623" s="5">
        <v>1001</v>
      </c>
      <c r="J33623" s="5">
        <v>24</v>
      </c>
      <c r="K33623" s="5">
        <v>32260</v>
      </c>
      <c r="L33623" s="5">
        <v>39</v>
      </c>
    </row>
    <row r="33624" spans="1:12" x14ac:dyDescent="0.3">
      <c r="A33624" s="7">
        <v>44064</v>
      </c>
      <c r="B33624" s="5" t="s">
        <v>26</v>
      </c>
      <c r="C33624" s="5" t="s">
        <v>27</v>
      </c>
      <c r="D33624" s="5">
        <v>0</v>
      </c>
      <c r="E33624" s="5">
        <v>403</v>
      </c>
      <c r="F33624" s="5">
        <v>10</v>
      </c>
      <c r="G33624" s="5">
        <v>28</v>
      </c>
      <c r="H33624" s="5">
        <v>0</v>
      </c>
      <c r="I33624" s="5">
        <v>63</v>
      </c>
      <c r="J33624" s="5">
        <v>-10</v>
      </c>
      <c r="K33624" s="5">
        <v>494</v>
      </c>
      <c r="L33624" s="5">
        <v>0</v>
      </c>
    </row>
    <row r="33625" spans="1:12" x14ac:dyDescent="0.3">
      <c r="A33625" s="7">
        <v>44064</v>
      </c>
      <c r="B33625" s="5" t="s">
        <v>36</v>
      </c>
      <c r="C33625" s="5" t="s">
        <v>67</v>
      </c>
      <c r="D33625" s="5">
        <v>0</v>
      </c>
      <c r="E33625" s="5">
        <v>1064</v>
      </c>
      <c r="F33625" s="5">
        <v>0</v>
      </c>
      <c r="G33625" s="5">
        <v>146</v>
      </c>
      <c r="H33625" s="5">
        <v>0</v>
      </c>
      <c r="I33625" s="5">
        <v>11</v>
      </c>
      <c r="J33625" s="5">
        <v>0</v>
      </c>
      <c r="K33625" s="5">
        <v>1221</v>
      </c>
      <c r="L33625" s="5">
        <v>0</v>
      </c>
    </row>
    <row r="33626" spans="1:12" x14ac:dyDescent="0.3">
      <c r="A33626" s="7">
        <v>44064</v>
      </c>
      <c r="B33626" s="5" t="s">
        <v>24</v>
      </c>
      <c r="C33626" s="5" t="s">
        <v>25</v>
      </c>
      <c r="D33626" s="5">
        <v>67</v>
      </c>
      <c r="E33626" s="5">
        <v>4348</v>
      </c>
      <c r="F33626" s="5">
        <v>3</v>
      </c>
      <c r="G33626" s="5">
        <v>440</v>
      </c>
      <c r="H33626" s="5">
        <v>0</v>
      </c>
      <c r="I33626" s="5">
        <v>735</v>
      </c>
      <c r="J33626" s="5">
        <v>64</v>
      </c>
      <c r="K33626" s="5">
        <v>5523</v>
      </c>
      <c r="L33626" s="5">
        <v>67</v>
      </c>
    </row>
    <row r="33627" spans="1:12" x14ac:dyDescent="0.3">
      <c r="A33627" s="7">
        <v>44064</v>
      </c>
      <c r="B33627" s="5" t="s">
        <v>46</v>
      </c>
      <c r="C33627" s="5" t="s">
        <v>47</v>
      </c>
      <c r="D33627" s="5">
        <v>2</v>
      </c>
      <c r="E33627" s="5">
        <v>430</v>
      </c>
      <c r="F33627" s="5">
        <v>1</v>
      </c>
      <c r="G33627" s="5">
        <v>23</v>
      </c>
      <c r="H33627" s="5">
        <v>0</v>
      </c>
      <c r="I33627" s="5">
        <v>56</v>
      </c>
      <c r="J33627" s="5">
        <v>1</v>
      </c>
      <c r="K33627" s="5">
        <v>509</v>
      </c>
      <c r="L33627" s="5">
        <v>2</v>
      </c>
    </row>
    <row r="33628" spans="1:12" x14ac:dyDescent="0.3">
      <c r="A33628" s="7">
        <v>44064</v>
      </c>
      <c r="B33628" s="5" t="s">
        <v>40</v>
      </c>
      <c r="C33628" s="5" t="s">
        <v>41</v>
      </c>
      <c r="D33628" s="5">
        <v>42</v>
      </c>
      <c r="E33628" s="5">
        <v>1262</v>
      </c>
      <c r="F33628" s="5">
        <v>0</v>
      </c>
      <c r="G33628" s="5">
        <v>134</v>
      </c>
      <c r="H33628" s="5">
        <v>0</v>
      </c>
      <c r="I33628" s="5">
        <v>213</v>
      </c>
      <c r="J33628" s="5">
        <v>42</v>
      </c>
      <c r="K33628" s="5">
        <v>1609</v>
      </c>
      <c r="L33628" s="5">
        <v>42</v>
      </c>
    </row>
    <row r="33629" spans="1:12" x14ac:dyDescent="0.3">
      <c r="A33629" s="7">
        <v>44064</v>
      </c>
      <c r="B33629" s="5" t="s">
        <v>12</v>
      </c>
      <c r="C33629" s="5" t="s">
        <v>13</v>
      </c>
      <c r="D33629" s="5">
        <v>17</v>
      </c>
      <c r="E33629" s="5">
        <v>5876</v>
      </c>
      <c r="F33629" s="5">
        <v>2</v>
      </c>
      <c r="G33629" s="5">
        <v>987</v>
      </c>
      <c r="H33629" s="5">
        <v>0</v>
      </c>
      <c r="I33629" s="5">
        <v>232</v>
      </c>
      <c r="J33629" s="5">
        <v>15</v>
      </c>
      <c r="K33629" s="5">
        <v>7095</v>
      </c>
      <c r="L33629" s="5">
        <v>17</v>
      </c>
    </row>
    <row r="33630" spans="1:12" x14ac:dyDescent="0.3">
      <c r="A33630" s="7">
        <v>44064</v>
      </c>
      <c r="B33630" s="5" t="s">
        <v>18</v>
      </c>
      <c r="C33630" s="5" t="s">
        <v>19</v>
      </c>
      <c r="D33630" s="5">
        <v>22</v>
      </c>
      <c r="E33630" s="5">
        <v>1398</v>
      </c>
      <c r="F33630" s="5">
        <v>10</v>
      </c>
      <c r="G33630" s="5">
        <v>80</v>
      </c>
      <c r="H33630" s="5">
        <v>0</v>
      </c>
      <c r="I33630" s="5">
        <v>124</v>
      </c>
      <c r="J33630" s="5">
        <v>12</v>
      </c>
      <c r="K33630" s="5">
        <v>1602</v>
      </c>
      <c r="L33630" s="5">
        <v>22</v>
      </c>
    </row>
    <row r="33631" spans="1:12" x14ac:dyDescent="0.3">
      <c r="A33631" s="7">
        <v>44064</v>
      </c>
      <c r="B33631" s="5" t="s">
        <v>22</v>
      </c>
      <c r="C33631" s="5" t="s">
        <v>23</v>
      </c>
      <c r="D33631" s="5">
        <v>116</v>
      </c>
      <c r="E33631" s="5">
        <v>17683</v>
      </c>
      <c r="F33631" s="5">
        <v>38</v>
      </c>
      <c r="G33631" s="5">
        <v>2102</v>
      </c>
      <c r="H33631" s="5">
        <v>2</v>
      </c>
      <c r="I33631" s="5">
        <v>1865</v>
      </c>
      <c r="J33631" s="5">
        <v>76</v>
      </c>
      <c r="K33631" s="5">
        <v>21650</v>
      </c>
      <c r="L33631" s="5">
        <v>116</v>
      </c>
    </row>
    <row r="33632" spans="1:12" x14ac:dyDescent="0.3">
      <c r="A33632" s="7">
        <v>44064</v>
      </c>
      <c r="B33632" s="5" t="s">
        <v>32</v>
      </c>
      <c r="C33632" s="5" t="s">
        <v>33</v>
      </c>
      <c r="D33632" s="5">
        <v>82</v>
      </c>
      <c r="E33632" s="5">
        <v>24392</v>
      </c>
      <c r="F33632" s="5">
        <v>37</v>
      </c>
      <c r="G33632" s="5">
        <v>4455</v>
      </c>
      <c r="H33632" s="5">
        <v>0</v>
      </c>
      <c r="I33632" s="5">
        <v>1861</v>
      </c>
      <c r="J33632" s="5">
        <v>45</v>
      </c>
      <c r="K33632" s="5">
        <v>30708</v>
      </c>
      <c r="L33632" s="5">
        <v>82</v>
      </c>
    </row>
    <row r="33633" spans="1:12" x14ac:dyDescent="0.3">
      <c r="A33633" s="7">
        <v>44064</v>
      </c>
      <c r="B33633" s="5" t="s">
        <v>48</v>
      </c>
      <c r="C33633" s="5" t="s">
        <v>49</v>
      </c>
      <c r="D33633" s="5">
        <v>79</v>
      </c>
      <c r="E33633" s="5">
        <v>9046</v>
      </c>
      <c r="F33633" s="5">
        <v>2</v>
      </c>
      <c r="G33633" s="5">
        <v>1139</v>
      </c>
      <c r="H33633" s="5">
        <v>0</v>
      </c>
      <c r="I33633" s="5">
        <v>878</v>
      </c>
      <c r="J33633" s="5">
        <v>77</v>
      </c>
      <c r="K33633" s="5">
        <v>11063</v>
      </c>
      <c r="L33633" s="5">
        <v>79</v>
      </c>
    </row>
    <row r="33634" spans="1:12" x14ac:dyDescent="0.3">
      <c r="A33634" s="7">
        <v>44064</v>
      </c>
      <c r="B33634" s="5" t="s">
        <v>9</v>
      </c>
      <c r="C33634" s="5" t="s">
        <v>10</v>
      </c>
      <c r="D33634" s="5">
        <v>2</v>
      </c>
      <c r="E33634" s="5">
        <v>1129</v>
      </c>
      <c r="F33634" s="5">
        <v>0</v>
      </c>
      <c r="G33634" s="5">
        <v>97</v>
      </c>
      <c r="H33634" s="5">
        <v>0</v>
      </c>
      <c r="I33634" s="5">
        <v>153</v>
      </c>
      <c r="J33634" s="5">
        <v>2</v>
      </c>
      <c r="K33634" s="5">
        <v>1379</v>
      </c>
      <c r="L33634" s="5">
        <v>2</v>
      </c>
    </row>
    <row r="33635" spans="1:12" x14ac:dyDescent="0.3">
      <c r="A33635" s="7">
        <v>44064</v>
      </c>
      <c r="B33635" s="5" t="s">
        <v>14</v>
      </c>
      <c r="C33635" s="5" t="s">
        <v>15</v>
      </c>
      <c r="D33635" s="5">
        <v>137</v>
      </c>
      <c r="E33635" s="5">
        <v>7009</v>
      </c>
      <c r="F33635" s="5">
        <v>10</v>
      </c>
      <c r="G33635" s="5">
        <v>873</v>
      </c>
      <c r="H33635" s="5">
        <v>1</v>
      </c>
      <c r="I33635" s="5">
        <v>1666</v>
      </c>
      <c r="J33635" s="5">
        <v>126</v>
      </c>
      <c r="K33635" s="5">
        <v>9548</v>
      </c>
      <c r="L33635" s="5">
        <v>137</v>
      </c>
    </row>
    <row r="33636" spans="1:12" x14ac:dyDescent="0.3">
      <c r="A33636" s="7">
        <v>44064</v>
      </c>
      <c r="B33636" s="5" t="s">
        <v>34</v>
      </c>
      <c r="C33636" s="5" t="s">
        <v>35</v>
      </c>
      <c r="D33636" s="5">
        <v>36</v>
      </c>
      <c r="E33636" s="5">
        <v>2992</v>
      </c>
      <c r="F33636" s="5">
        <v>15</v>
      </c>
      <c r="G33636" s="5">
        <v>348</v>
      </c>
      <c r="H33636" s="5">
        <v>0</v>
      </c>
      <c r="I33636" s="5">
        <v>243</v>
      </c>
      <c r="J33636" s="5">
        <v>21</v>
      </c>
      <c r="K33636" s="5">
        <v>3583</v>
      </c>
      <c r="L33636" s="5">
        <v>36</v>
      </c>
    </row>
    <row r="33637" spans="1:12" x14ac:dyDescent="0.3">
      <c r="A33637" s="7">
        <v>44064</v>
      </c>
      <c r="B33637" s="5" t="s">
        <v>44</v>
      </c>
      <c r="C33637" s="5" t="s">
        <v>45</v>
      </c>
      <c r="D33637" s="5">
        <v>174</v>
      </c>
      <c r="E33637" s="5">
        <v>75546</v>
      </c>
      <c r="F33637" s="5">
        <v>97</v>
      </c>
      <c r="G33637" s="5">
        <v>16852</v>
      </c>
      <c r="H33637" s="5">
        <v>6</v>
      </c>
      <c r="I33637" s="5">
        <v>5494</v>
      </c>
      <c r="J33637" s="5">
        <v>71</v>
      </c>
      <c r="K33637" s="5">
        <v>97892</v>
      </c>
      <c r="L33637" s="5">
        <v>174</v>
      </c>
    </row>
    <row r="33638" spans="1:12" x14ac:dyDescent="0.3">
      <c r="A33638" s="7">
        <v>44064</v>
      </c>
      <c r="B33638" s="5" t="s">
        <v>42</v>
      </c>
      <c r="C33638" s="5" t="s">
        <v>43</v>
      </c>
      <c r="D33638" s="5">
        <v>4</v>
      </c>
      <c r="E33638" s="5">
        <v>4570</v>
      </c>
      <c r="F33638" s="5">
        <v>7</v>
      </c>
      <c r="G33638" s="5">
        <v>405</v>
      </c>
      <c r="H33638" s="5">
        <v>0</v>
      </c>
      <c r="I33638" s="5">
        <v>41</v>
      </c>
      <c r="J33638" s="5">
        <v>-3</v>
      </c>
      <c r="K33638" s="5">
        <v>5016</v>
      </c>
      <c r="L33638" s="5">
        <v>4</v>
      </c>
    </row>
    <row r="33639" spans="1:12" x14ac:dyDescent="0.3">
      <c r="A33639" s="7">
        <v>44064</v>
      </c>
      <c r="B33639" s="5" t="s">
        <v>30</v>
      </c>
      <c r="C33639" s="5" t="s">
        <v>31</v>
      </c>
      <c r="D33639" s="5">
        <v>44</v>
      </c>
      <c r="E33639" s="5">
        <v>2805</v>
      </c>
      <c r="F33639" s="5">
        <v>6</v>
      </c>
      <c r="G33639" s="5">
        <v>286</v>
      </c>
      <c r="H33639" s="5">
        <v>0</v>
      </c>
      <c r="I33639" s="5">
        <v>828</v>
      </c>
      <c r="J33639" s="5">
        <v>38</v>
      </c>
      <c r="K33639" s="5">
        <v>3919</v>
      </c>
      <c r="L33639" s="5">
        <v>44</v>
      </c>
    </row>
    <row r="33640" spans="1:12" x14ac:dyDescent="0.3">
      <c r="A33640" s="7">
        <v>44064</v>
      </c>
      <c r="B33640" s="5" t="s">
        <v>38</v>
      </c>
      <c r="C33640" s="5" t="s">
        <v>39</v>
      </c>
      <c r="D33640" s="5">
        <v>21</v>
      </c>
      <c r="E33640" s="5">
        <v>8647</v>
      </c>
      <c r="F33640" s="5">
        <v>11</v>
      </c>
      <c r="G33640" s="5">
        <v>1571</v>
      </c>
      <c r="H33640" s="5">
        <v>0</v>
      </c>
      <c r="I33640" s="5">
        <v>365</v>
      </c>
      <c r="J33640" s="5">
        <v>10</v>
      </c>
      <c r="K33640" s="5">
        <v>10583</v>
      </c>
      <c r="L33640" s="5">
        <v>21</v>
      </c>
    </row>
    <row r="33641" spans="1:12" x14ac:dyDescent="0.3">
      <c r="A33641" s="7">
        <v>44064</v>
      </c>
      <c r="B33641" s="5" t="s">
        <v>50</v>
      </c>
      <c r="C33641" s="5" t="s">
        <v>43</v>
      </c>
      <c r="D33641" s="5">
        <v>5</v>
      </c>
      <c r="E33641" s="5">
        <v>2404</v>
      </c>
      <c r="F33641" s="5">
        <v>3</v>
      </c>
      <c r="G33641" s="5">
        <v>292</v>
      </c>
      <c r="H33641" s="5">
        <v>0</v>
      </c>
      <c r="I33641" s="5">
        <v>141</v>
      </c>
      <c r="J33641" s="5">
        <v>2</v>
      </c>
      <c r="K33641" s="5">
        <v>2837</v>
      </c>
      <c r="L33641" s="5">
        <v>5</v>
      </c>
    </row>
    <row r="33642" spans="1:12" x14ac:dyDescent="0.3">
      <c r="A33642" s="7">
        <v>44064</v>
      </c>
      <c r="B33642" s="5" t="s">
        <v>16</v>
      </c>
      <c r="C33642" s="5" t="s">
        <v>17</v>
      </c>
      <c r="D33642" s="5">
        <v>23</v>
      </c>
      <c r="E33642" s="5">
        <v>2843</v>
      </c>
      <c r="F33642" s="5">
        <v>2</v>
      </c>
      <c r="G33642" s="5">
        <v>472</v>
      </c>
      <c r="H33642" s="5">
        <v>0</v>
      </c>
      <c r="I33642" s="5">
        <v>289</v>
      </c>
      <c r="J33642" s="5">
        <v>21</v>
      </c>
      <c r="K33642" s="5">
        <v>3604</v>
      </c>
      <c r="L33642" s="5">
        <v>23</v>
      </c>
    </row>
    <row r="33643" spans="1:12" x14ac:dyDescent="0.3">
      <c r="A33643" s="7">
        <v>44064</v>
      </c>
      <c r="B33643" s="5" t="s">
        <v>28</v>
      </c>
      <c r="C33643" s="5" t="s">
        <v>29</v>
      </c>
      <c r="D33643" s="5">
        <v>35</v>
      </c>
      <c r="E33643" s="5">
        <v>3996</v>
      </c>
      <c r="F33643" s="5">
        <v>5</v>
      </c>
      <c r="G33643" s="5">
        <v>555</v>
      </c>
      <c r="H33643" s="5">
        <v>0</v>
      </c>
      <c r="I33643" s="5">
        <v>419</v>
      </c>
      <c r="J33643" s="5">
        <v>30</v>
      </c>
      <c r="K33643" s="5">
        <v>4970</v>
      </c>
      <c r="L33643" s="5">
        <v>35</v>
      </c>
    </row>
    <row r="33644" spans="1:12" x14ac:dyDescent="0.3">
      <c r="A33644" s="7">
        <v>44063</v>
      </c>
      <c r="B33644" s="5" t="s">
        <v>18</v>
      </c>
      <c r="C33644" s="5" t="s">
        <v>19</v>
      </c>
      <c r="D33644" s="5">
        <v>17</v>
      </c>
      <c r="E33644" s="5">
        <v>1388</v>
      </c>
      <c r="F33644" s="5">
        <v>0</v>
      </c>
      <c r="G33644" s="5">
        <v>80</v>
      </c>
      <c r="H33644" s="5">
        <v>0</v>
      </c>
      <c r="I33644" s="5">
        <v>112</v>
      </c>
      <c r="J33644" s="5">
        <v>17</v>
      </c>
      <c r="K33644" s="5">
        <v>1580</v>
      </c>
      <c r="L33644" s="5">
        <v>17</v>
      </c>
    </row>
    <row r="33645" spans="1:12" x14ac:dyDescent="0.3">
      <c r="A33645" s="7">
        <v>44063</v>
      </c>
      <c r="B33645" s="5" t="s">
        <v>16</v>
      </c>
      <c r="C33645" s="5" t="s">
        <v>17</v>
      </c>
      <c r="D33645" s="5">
        <v>4</v>
      </c>
      <c r="E33645" s="5">
        <v>2841</v>
      </c>
      <c r="F33645" s="5">
        <v>1</v>
      </c>
      <c r="G33645" s="5">
        <v>472</v>
      </c>
      <c r="H33645" s="5">
        <v>0</v>
      </c>
      <c r="I33645" s="5">
        <v>268</v>
      </c>
      <c r="J33645" s="5">
        <v>3</v>
      </c>
      <c r="K33645" s="5">
        <v>3581</v>
      </c>
      <c r="L33645" s="5">
        <v>4</v>
      </c>
    </row>
    <row r="33646" spans="1:12" x14ac:dyDescent="0.3">
      <c r="A33646" s="7">
        <v>44063</v>
      </c>
      <c r="B33646" s="5" t="s">
        <v>24</v>
      </c>
      <c r="C33646" s="5" t="s">
        <v>25</v>
      </c>
      <c r="D33646" s="5">
        <v>53</v>
      </c>
      <c r="E33646" s="5">
        <v>4345</v>
      </c>
      <c r="F33646" s="5">
        <v>0</v>
      </c>
      <c r="G33646" s="5">
        <v>440</v>
      </c>
      <c r="H33646" s="5">
        <v>0</v>
      </c>
      <c r="I33646" s="5">
        <v>671</v>
      </c>
      <c r="J33646" s="5">
        <v>53</v>
      </c>
      <c r="K33646" s="5">
        <v>5456</v>
      </c>
      <c r="L33646" s="5">
        <v>53</v>
      </c>
    </row>
    <row r="33647" spans="1:12" x14ac:dyDescent="0.3">
      <c r="A33647" s="7">
        <v>44063</v>
      </c>
      <c r="B33647" s="5" t="s">
        <v>46</v>
      </c>
      <c r="C33647" s="5" t="s">
        <v>47</v>
      </c>
      <c r="D33647" s="5">
        <v>4</v>
      </c>
      <c r="E33647" s="5">
        <v>429</v>
      </c>
      <c r="F33647" s="5">
        <v>0</v>
      </c>
      <c r="G33647" s="5">
        <v>23</v>
      </c>
      <c r="H33647" s="5">
        <v>0</v>
      </c>
      <c r="I33647" s="5">
        <v>55</v>
      </c>
      <c r="J33647" s="5">
        <v>4</v>
      </c>
      <c r="K33647" s="5">
        <v>507</v>
      </c>
      <c r="L33647" s="5">
        <v>4</v>
      </c>
    </row>
    <row r="33648" spans="1:12" x14ac:dyDescent="0.3">
      <c r="A33648" s="7">
        <v>44063</v>
      </c>
      <c r="B33648" s="5" t="s">
        <v>42</v>
      </c>
      <c r="C33648" s="5" t="s">
        <v>43</v>
      </c>
      <c r="D33648" s="5">
        <v>4</v>
      </c>
      <c r="E33648" s="5">
        <v>4563</v>
      </c>
      <c r="F33648" s="5">
        <v>4</v>
      </c>
      <c r="G33648" s="5">
        <v>405</v>
      </c>
      <c r="H33648" s="5">
        <v>0</v>
      </c>
      <c r="I33648" s="5">
        <v>44</v>
      </c>
      <c r="J33648" s="5">
        <v>0</v>
      </c>
      <c r="K33648" s="5">
        <v>5012</v>
      </c>
      <c r="L33648" s="5">
        <v>4</v>
      </c>
    </row>
    <row r="33649" spans="1:12" x14ac:dyDescent="0.3">
      <c r="A33649" s="7">
        <v>44063</v>
      </c>
      <c r="B33649" s="5" t="s">
        <v>40</v>
      </c>
      <c r="C33649" s="5" t="s">
        <v>41</v>
      </c>
      <c r="D33649" s="5">
        <v>23</v>
      </c>
      <c r="E33649" s="5">
        <v>1262</v>
      </c>
      <c r="F33649" s="5">
        <v>1</v>
      </c>
      <c r="G33649" s="5">
        <v>134</v>
      </c>
      <c r="H33649" s="5">
        <v>0</v>
      </c>
      <c r="I33649" s="5">
        <v>171</v>
      </c>
      <c r="J33649" s="5">
        <v>17</v>
      </c>
      <c r="K33649" s="5">
        <v>1567</v>
      </c>
      <c r="L33649" s="5">
        <v>18</v>
      </c>
    </row>
    <row r="33650" spans="1:12" x14ac:dyDescent="0.3">
      <c r="A33650" s="7">
        <v>44063</v>
      </c>
      <c r="B33650" s="5" t="s">
        <v>20</v>
      </c>
      <c r="C33650" s="5" t="s">
        <v>21</v>
      </c>
      <c r="D33650" s="5">
        <v>52</v>
      </c>
      <c r="E33650" s="5">
        <v>27102</v>
      </c>
      <c r="F33650" s="5">
        <v>6</v>
      </c>
      <c r="G33650" s="5">
        <v>4142</v>
      </c>
      <c r="H33650" s="5">
        <v>0</v>
      </c>
      <c r="I33650" s="5">
        <v>977</v>
      </c>
      <c r="J33650" s="5">
        <v>46</v>
      </c>
      <c r="K33650" s="5">
        <v>32221</v>
      </c>
      <c r="L33650" s="5">
        <v>52</v>
      </c>
    </row>
    <row r="33651" spans="1:12" x14ac:dyDescent="0.3">
      <c r="A33651" s="7">
        <v>44063</v>
      </c>
      <c r="B33651" s="5" t="s">
        <v>12</v>
      </c>
      <c r="C33651" s="5" t="s">
        <v>13</v>
      </c>
      <c r="D33651" s="5">
        <v>13</v>
      </c>
      <c r="E33651" s="5">
        <v>5874</v>
      </c>
      <c r="F33651" s="5">
        <v>3</v>
      </c>
      <c r="G33651" s="5">
        <v>987</v>
      </c>
      <c r="H33651" s="5">
        <v>0</v>
      </c>
      <c r="I33651" s="5">
        <v>217</v>
      </c>
      <c r="J33651" s="5">
        <v>10</v>
      </c>
      <c r="K33651" s="5">
        <v>7078</v>
      </c>
      <c r="L33651" s="5">
        <v>13</v>
      </c>
    </row>
    <row r="33652" spans="1:12" x14ac:dyDescent="0.3">
      <c r="A33652" s="7">
        <v>44063</v>
      </c>
      <c r="B33652" s="5" t="s">
        <v>50</v>
      </c>
      <c r="C33652" s="5" t="s">
        <v>43</v>
      </c>
      <c r="D33652" s="5">
        <v>21</v>
      </c>
      <c r="E33652" s="5">
        <v>2401</v>
      </c>
      <c r="F33652" s="5">
        <v>4</v>
      </c>
      <c r="G33652" s="5">
        <v>292</v>
      </c>
      <c r="H33652" s="5">
        <v>0</v>
      </c>
      <c r="I33652" s="5">
        <v>139</v>
      </c>
      <c r="J33652" s="5">
        <v>17</v>
      </c>
      <c r="K33652" s="5">
        <v>2832</v>
      </c>
      <c r="L33652" s="5">
        <v>21</v>
      </c>
    </row>
    <row r="33653" spans="1:12" x14ac:dyDescent="0.3">
      <c r="A33653" s="7">
        <v>44063</v>
      </c>
      <c r="B33653" s="5" t="s">
        <v>26</v>
      </c>
      <c r="C33653" s="5" t="s">
        <v>27</v>
      </c>
      <c r="D33653" s="5">
        <v>2</v>
      </c>
      <c r="E33653" s="5">
        <v>393</v>
      </c>
      <c r="F33653" s="5">
        <v>0</v>
      </c>
      <c r="G33653" s="5">
        <v>28</v>
      </c>
      <c r="H33653" s="5">
        <v>0</v>
      </c>
      <c r="I33653" s="5">
        <v>73</v>
      </c>
      <c r="J33653" s="5">
        <v>2</v>
      </c>
      <c r="K33653" s="5">
        <v>494</v>
      </c>
      <c r="L33653" s="5">
        <v>2</v>
      </c>
    </row>
    <row r="33654" spans="1:12" x14ac:dyDescent="0.3">
      <c r="A33654" s="7">
        <v>44063</v>
      </c>
      <c r="B33654" s="5" t="s">
        <v>34</v>
      </c>
      <c r="C33654" s="5" t="s">
        <v>35</v>
      </c>
      <c r="D33654" s="5">
        <v>14</v>
      </c>
      <c r="E33654" s="5">
        <v>2977</v>
      </c>
      <c r="F33654" s="5">
        <v>2</v>
      </c>
      <c r="G33654" s="5">
        <v>348</v>
      </c>
      <c r="H33654" s="5">
        <v>0</v>
      </c>
      <c r="I33654" s="5">
        <v>222</v>
      </c>
      <c r="J33654" s="5">
        <v>12</v>
      </c>
      <c r="K33654" s="5">
        <v>3547</v>
      </c>
      <c r="L33654" s="5">
        <v>14</v>
      </c>
    </row>
    <row r="33655" spans="1:12" x14ac:dyDescent="0.3">
      <c r="A33655" s="7">
        <v>44063</v>
      </c>
      <c r="B33655" s="5" t="s">
        <v>32</v>
      </c>
      <c r="C33655" s="5" t="s">
        <v>33</v>
      </c>
      <c r="D33655" s="5">
        <v>52</v>
      </c>
      <c r="E33655" s="5">
        <v>24355</v>
      </c>
      <c r="F33655" s="5">
        <v>31</v>
      </c>
      <c r="G33655" s="5">
        <v>4455</v>
      </c>
      <c r="H33655" s="5">
        <v>0</v>
      </c>
      <c r="I33655" s="5">
        <v>1816</v>
      </c>
      <c r="J33655" s="5">
        <v>21</v>
      </c>
      <c r="K33655" s="5">
        <v>30626</v>
      </c>
      <c r="L33655" s="5">
        <v>52</v>
      </c>
    </row>
    <row r="33656" spans="1:12" x14ac:dyDescent="0.3">
      <c r="A33656" s="7">
        <v>44063</v>
      </c>
      <c r="B33656" s="5" t="s">
        <v>44</v>
      </c>
      <c r="C33656" s="5" t="s">
        <v>45</v>
      </c>
      <c r="D33656" s="5">
        <v>154</v>
      </c>
      <c r="E33656" s="5">
        <v>75449</v>
      </c>
      <c r="F33656" s="5">
        <v>51</v>
      </c>
      <c r="G33656" s="5">
        <v>16846</v>
      </c>
      <c r="H33656" s="5">
        <v>2</v>
      </c>
      <c r="I33656" s="5">
        <v>5423</v>
      </c>
      <c r="J33656" s="5">
        <v>101</v>
      </c>
      <c r="K33656" s="5">
        <v>97718</v>
      </c>
      <c r="L33656" s="5">
        <v>154</v>
      </c>
    </row>
    <row r="33657" spans="1:12" x14ac:dyDescent="0.3">
      <c r="A33657" s="7">
        <v>44063</v>
      </c>
      <c r="B33657" s="5" t="s">
        <v>22</v>
      </c>
      <c r="C33657" s="5" t="s">
        <v>23</v>
      </c>
      <c r="D33657" s="5">
        <v>159</v>
      </c>
      <c r="E33657" s="5">
        <v>17645</v>
      </c>
      <c r="F33657" s="5">
        <v>30</v>
      </c>
      <c r="G33657" s="5">
        <v>2100</v>
      </c>
      <c r="H33657" s="5">
        <v>1</v>
      </c>
      <c r="I33657" s="5">
        <v>1789</v>
      </c>
      <c r="J33657" s="5">
        <v>128</v>
      </c>
      <c r="K33657" s="5">
        <v>21534</v>
      </c>
      <c r="L33657" s="5">
        <v>159</v>
      </c>
    </row>
    <row r="33658" spans="1:12" x14ac:dyDescent="0.3">
      <c r="A33658" s="7">
        <v>44063</v>
      </c>
      <c r="B33658" s="5" t="s">
        <v>30</v>
      </c>
      <c r="C33658" s="5" t="s">
        <v>31</v>
      </c>
      <c r="D33658" s="5">
        <v>37</v>
      </c>
      <c r="E33658" s="5">
        <v>2799</v>
      </c>
      <c r="F33658" s="5">
        <v>13</v>
      </c>
      <c r="G33658" s="5">
        <v>286</v>
      </c>
      <c r="H33658" s="5">
        <v>0</v>
      </c>
      <c r="I33658" s="5">
        <v>790</v>
      </c>
      <c r="J33658" s="5">
        <v>24</v>
      </c>
      <c r="K33658" s="5">
        <v>3875</v>
      </c>
      <c r="L33658" s="5">
        <v>37</v>
      </c>
    </row>
    <row r="33659" spans="1:12" x14ac:dyDescent="0.3">
      <c r="A33659" s="7">
        <v>44063</v>
      </c>
      <c r="B33659" s="5" t="s">
        <v>14</v>
      </c>
      <c r="C33659" s="5" t="s">
        <v>15</v>
      </c>
      <c r="D33659" s="5">
        <v>115</v>
      </c>
      <c r="E33659" s="5">
        <v>6999</v>
      </c>
      <c r="F33659" s="5">
        <v>3</v>
      </c>
      <c r="G33659" s="5">
        <v>872</v>
      </c>
      <c r="H33659" s="5">
        <v>1</v>
      </c>
      <c r="I33659" s="5">
        <v>1540</v>
      </c>
      <c r="J33659" s="5">
        <v>111</v>
      </c>
      <c r="K33659" s="5">
        <v>9411</v>
      </c>
      <c r="L33659" s="5">
        <v>115</v>
      </c>
    </row>
    <row r="33660" spans="1:12" x14ac:dyDescent="0.3">
      <c r="A33660" s="7">
        <v>44063</v>
      </c>
      <c r="B33660" s="5" t="s">
        <v>48</v>
      </c>
      <c r="C33660" s="5" t="s">
        <v>49</v>
      </c>
      <c r="D33660" s="5">
        <v>59</v>
      </c>
      <c r="E33660" s="5">
        <v>9044</v>
      </c>
      <c r="F33660" s="5">
        <v>4</v>
      </c>
      <c r="G33660" s="5">
        <v>1139</v>
      </c>
      <c r="H33660" s="5">
        <v>0</v>
      </c>
      <c r="I33660" s="5">
        <v>801</v>
      </c>
      <c r="J33660" s="5">
        <v>55</v>
      </c>
      <c r="K33660" s="5">
        <v>10984</v>
      </c>
      <c r="L33660" s="5">
        <v>59</v>
      </c>
    </row>
    <row r="33661" spans="1:12" x14ac:dyDescent="0.3">
      <c r="A33661" s="7">
        <v>44063</v>
      </c>
      <c r="B33661" s="5" t="s">
        <v>28</v>
      </c>
      <c r="C33661" s="5" t="s">
        <v>29</v>
      </c>
      <c r="D33661" s="5">
        <v>20</v>
      </c>
      <c r="E33661" s="5">
        <v>3991</v>
      </c>
      <c r="F33661" s="5">
        <v>1</v>
      </c>
      <c r="G33661" s="5">
        <v>555</v>
      </c>
      <c r="H33661" s="5">
        <v>0</v>
      </c>
      <c r="I33661" s="5">
        <v>389</v>
      </c>
      <c r="J33661" s="5">
        <v>19</v>
      </c>
      <c r="K33661" s="5">
        <v>4935</v>
      </c>
      <c r="L33661" s="5">
        <v>20</v>
      </c>
    </row>
    <row r="33662" spans="1:12" x14ac:dyDescent="0.3">
      <c r="A33662" s="7">
        <v>44063</v>
      </c>
      <c r="B33662" s="5" t="s">
        <v>38</v>
      </c>
      <c r="C33662" s="5" t="s">
        <v>39</v>
      </c>
      <c r="D33662" s="5">
        <v>31</v>
      </c>
      <c r="E33662" s="5">
        <v>8636</v>
      </c>
      <c r="F33662" s="5">
        <v>17</v>
      </c>
      <c r="G33662" s="5">
        <v>1571</v>
      </c>
      <c r="H33662" s="5">
        <v>2</v>
      </c>
      <c r="I33662" s="5">
        <v>355</v>
      </c>
      <c r="J33662" s="5">
        <v>12</v>
      </c>
      <c r="K33662" s="5">
        <v>10562</v>
      </c>
      <c r="L33662" s="5">
        <v>31</v>
      </c>
    </row>
    <row r="33663" spans="1:12" x14ac:dyDescent="0.3">
      <c r="A33663" s="7">
        <v>44063</v>
      </c>
      <c r="B33663" s="5" t="s">
        <v>9</v>
      </c>
      <c r="C33663" s="5" t="s">
        <v>10</v>
      </c>
      <c r="D33663" s="5">
        <v>10</v>
      </c>
      <c r="E33663" s="5">
        <v>1129</v>
      </c>
      <c r="F33663" s="5">
        <v>9</v>
      </c>
      <c r="G33663" s="5">
        <v>97</v>
      </c>
      <c r="H33663" s="5">
        <v>0</v>
      </c>
      <c r="I33663" s="5">
        <v>151</v>
      </c>
      <c r="J33663" s="5">
        <v>1</v>
      </c>
      <c r="K33663" s="5">
        <v>1377</v>
      </c>
      <c r="L33663" s="5">
        <v>10</v>
      </c>
    </row>
    <row r="33664" spans="1:12" x14ac:dyDescent="0.3">
      <c r="A33664" s="7">
        <v>44063</v>
      </c>
      <c r="B33664" s="5" t="s">
        <v>36</v>
      </c>
      <c r="C33664" s="5" t="s">
        <v>67</v>
      </c>
      <c r="D33664" s="5">
        <v>1</v>
      </c>
      <c r="E33664" s="5">
        <v>1064</v>
      </c>
      <c r="F33664" s="5">
        <v>0</v>
      </c>
      <c r="G33664" s="5">
        <v>146</v>
      </c>
      <c r="H33664" s="5">
        <v>0</v>
      </c>
      <c r="I33664" s="5">
        <v>11</v>
      </c>
      <c r="J33664" s="5">
        <v>1</v>
      </c>
      <c r="K33664" s="5">
        <v>1221</v>
      </c>
      <c r="L33664" s="5">
        <v>1</v>
      </c>
    </row>
    <row r="33665" spans="1:12" x14ac:dyDescent="0.3">
      <c r="A33665" s="7">
        <v>44062</v>
      </c>
      <c r="B33665" s="5" t="s">
        <v>16</v>
      </c>
      <c r="C33665" s="5" t="s">
        <v>17</v>
      </c>
      <c r="D33665" s="5">
        <v>7</v>
      </c>
      <c r="E33665" s="5">
        <v>2840</v>
      </c>
      <c r="F33665" s="5">
        <v>0</v>
      </c>
      <c r="G33665" s="5">
        <v>472</v>
      </c>
      <c r="H33665" s="5">
        <v>0</v>
      </c>
      <c r="I33665" s="5">
        <v>265</v>
      </c>
      <c r="J33665" s="5">
        <v>7</v>
      </c>
      <c r="K33665" s="5">
        <v>3577</v>
      </c>
      <c r="L33665" s="5">
        <v>7</v>
      </c>
    </row>
    <row r="33666" spans="1:12" x14ac:dyDescent="0.3">
      <c r="A33666" s="7">
        <v>44062</v>
      </c>
      <c r="B33666" s="5" t="s">
        <v>12</v>
      </c>
      <c r="C33666" s="5" t="s">
        <v>13</v>
      </c>
      <c r="D33666" s="5">
        <v>7</v>
      </c>
      <c r="E33666" s="5">
        <v>5871</v>
      </c>
      <c r="F33666" s="5">
        <v>5</v>
      </c>
      <c r="G33666" s="5">
        <v>987</v>
      </c>
      <c r="H33666" s="5">
        <v>0</v>
      </c>
      <c r="I33666" s="5">
        <v>207</v>
      </c>
      <c r="J33666" s="5">
        <v>2</v>
      </c>
      <c r="K33666" s="5">
        <v>7065</v>
      </c>
      <c r="L33666" s="5">
        <v>7</v>
      </c>
    </row>
    <row r="33667" spans="1:12" x14ac:dyDescent="0.3">
      <c r="A33667" s="7">
        <v>44062</v>
      </c>
      <c r="B33667" s="5" t="s">
        <v>32</v>
      </c>
      <c r="C33667" s="5" t="s">
        <v>33</v>
      </c>
      <c r="D33667" s="5">
        <v>76</v>
      </c>
      <c r="E33667" s="5">
        <v>24324</v>
      </c>
      <c r="F33667" s="5">
        <v>69</v>
      </c>
      <c r="G33667" s="5">
        <v>4455</v>
      </c>
      <c r="H33667" s="5">
        <v>1</v>
      </c>
      <c r="I33667" s="5">
        <v>1795</v>
      </c>
      <c r="J33667" s="5">
        <v>6</v>
      </c>
      <c r="K33667" s="5">
        <v>30574</v>
      </c>
      <c r="L33667" s="5">
        <v>76</v>
      </c>
    </row>
    <row r="33668" spans="1:12" x14ac:dyDescent="0.3">
      <c r="A33668" s="7">
        <v>44062</v>
      </c>
      <c r="B33668" s="5" t="s">
        <v>9</v>
      </c>
      <c r="C33668" s="5" t="s">
        <v>10</v>
      </c>
      <c r="D33668" s="5">
        <v>10</v>
      </c>
      <c r="E33668" s="5">
        <v>1120</v>
      </c>
      <c r="F33668" s="5">
        <v>14</v>
      </c>
      <c r="G33668" s="5">
        <v>97</v>
      </c>
      <c r="H33668" s="5">
        <v>0</v>
      </c>
      <c r="I33668" s="5">
        <v>150</v>
      </c>
      <c r="J33668" s="5">
        <v>-4</v>
      </c>
      <c r="K33668" s="5">
        <v>1367</v>
      </c>
      <c r="L33668" s="5">
        <v>10</v>
      </c>
    </row>
    <row r="33669" spans="1:12" x14ac:dyDescent="0.3">
      <c r="A33669" s="7">
        <v>44062</v>
      </c>
      <c r="B33669" s="5" t="s">
        <v>22</v>
      </c>
      <c r="C33669" s="5" t="s">
        <v>23</v>
      </c>
      <c r="D33669" s="5">
        <v>59</v>
      </c>
      <c r="E33669" s="5">
        <v>17615</v>
      </c>
      <c r="F33669" s="5">
        <v>85</v>
      </c>
      <c r="G33669" s="5">
        <v>2099</v>
      </c>
      <c r="H33669" s="5">
        <v>1</v>
      </c>
      <c r="I33669" s="5">
        <v>1661</v>
      </c>
      <c r="J33669" s="5">
        <v>-27</v>
      </c>
      <c r="K33669" s="5">
        <v>21375</v>
      </c>
      <c r="L33669" s="5">
        <v>59</v>
      </c>
    </row>
    <row r="33670" spans="1:12" x14ac:dyDescent="0.3">
      <c r="A33670" s="7">
        <v>44062</v>
      </c>
      <c r="B33670" s="5" t="s">
        <v>24</v>
      </c>
      <c r="C33670" s="5" t="s">
        <v>25</v>
      </c>
      <c r="D33670" s="5">
        <v>56</v>
      </c>
      <c r="E33670" s="5">
        <v>4345</v>
      </c>
      <c r="F33670" s="5">
        <v>34</v>
      </c>
      <c r="G33670" s="5">
        <v>440</v>
      </c>
      <c r="H33670" s="5">
        <v>0</v>
      </c>
      <c r="I33670" s="5">
        <v>618</v>
      </c>
      <c r="J33670" s="5">
        <v>22</v>
      </c>
      <c r="K33670" s="5">
        <v>5403</v>
      </c>
      <c r="L33670" s="5">
        <v>56</v>
      </c>
    </row>
    <row r="33671" spans="1:12" x14ac:dyDescent="0.3">
      <c r="A33671" s="7">
        <v>44062</v>
      </c>
      <c r="B33671" s="5" t="s">
        <v>42</v>
      </c>
      <c r="C33671" s="5" t="s">
        <v>43</v>
      </c>
      <c r="D33671" s="5">
        <v>2</v>
      </c>
      <c r="E33671" s="5">
        <v>4559</v>
      </c>
      <c r="F33671" s="5">
        <v>17</v>
      </c>
      <c r="G33671" s="5">
        <v>405</v>
      </c>
      <c r="H33671" s="5">
        <v>0</v>
      </c>
      <c r="I33671" s="5">
        <v>44</v>
      </c>
      <c r="J33671" s="5">
        <v>-15</v>
      </c>
      <c r="K33671" s="5">
        <v>5008</v>
      </c>
      <c r="L33671" s="5">
        <v>2</v>
      </c>
    </row>
    <row r="33672" spans="1:12" x14ac:dyDescent="0.3">
      <c r="A33672" s="7">
        <v>44062</v>
      </c>
      <c r="B33672" s="5" t="s">
        <v>26</v>
      </c>
      <c r="C33672" s="5" t="s">
        <v>27</v>
      </c>
      <c r="D33672" s="5">
        <v>1</v>
      </c>
      <c r="E33672" s="5">
        <v>393</v>
      </c>
      <c r="F33672" s="5">
        <v>0</v>
      </c>
      <c r="G33672" s="5">
        <v>28</v>
      </c>
      <c r="H33672" s="5">
        <v>0</v>
      </c>
      <c r="I33672" s="5">
        <v>71</v>
      </c>
      <c r="J33672" s="5">
        <v>1</v>
      </c>
      <c r="K33672" s="5">
        <v>492</v>
      </c>
      <c r="L33672" s="5">
        <v>1</v>
      </c>
    </row>
    <row r="33673" spans="1:12" x14ac:dyDescent="0.3">
      <c r="A33673" s="7">
        <v>44062</v>
      </c>
      <c r="B33673" s="5" t="s">
        <v>36</v>
      </c>
      <c r="C33673" s="5" t="s">
        <v>67</v>
      </c>
      <c r="D33673" s="5">
        <v>2</v>
      </c>
      <c r="E33673" s="5">
        <v>1064</v>
      </c>
      <c r="F33673" s="5">
        <v>0</v>
      </c>
      <c r="G33673" s="5">
        <v>146</v>
      </c>
      <c r="H33673" s="5">
        <v>0</v>
      </c>
      <c r="I33673" s="5">
        <v>10</v>
      </c>
      <c r="J33673" s="5">
        <v>2</v>
      </c>
      <c r="K33673" s="5">
        <v>1220</v>
      </c>
      <c r="L33673" s="5">
        <v>2</v>
      </c>
    </row>
    <row r="33674" spans="1:12" x14ac:dyDescent="0.3">
      <c r="A33674" s="7">
        <v>44062</v>
      </c>
      <c r="B33674" s="5" t="s">
        <v>20</v>
      </c>
      <c r="C33674" s="5" t="s">
        <v>21</v>
      </c>
      <c r="D33674" s="5">
        <v>42</v>
      </c>
      <c r="E33674" s="5">
        <v>27096</v>
      </c>
      <c r="F33674" s="5">
        <v>7</v>
      </c>
      <c r="G33674" s="5">
        <v>4142</v>
      </c>
      <c r="H33674" s="5">
        <v>1</v>
      </c>
      <c r="I33674" s="5">
        <v>931</v>
      </c>
      <c r="J33674" s="5">
        <v>34</v>
      </c>
      <c r="K33674" s="5">
        <v>32169</v>
      </c>
      <c r="L33674" s="5">
        <v>42</v>
      </c>
    </row>
    <row r="33675" spans="1:12" x14ac:dyDescent="0.3">
      <c r="A33675" s="7">
        <v>44062</v>
      </c>
      <c r="B33675" s="5" t="s">
        <v>50</v>
      </c>
      <c r="C33675" s="5" t="s">
        <v>43</v>
      </c>
      <c r="D33675" s="5">
        <v>7</v>
      </c>
      <c r="E33675" s="5">
        <v>2397</v>
      </c>
      <c r="F33675" s="5">
        <v>12</v>
      </c>
      <c r="G33675" s="5">
        <v>292</v>
      </c>
      <c r="H33675" s="5">
        <v>0</v>
      </c>
      <c r="I33675" s="5">
        <v>122</v>
      </c>
      <c r="J33675" s="5">
        <v>-5</v>
      </c>
      <c r="K33675" s="5">
        <v>2811</v>
      </c>
      <c r="L33675" s="5">
        <v>7</v>
      </c>
    </row>
    <row r="33676" spans="1:12" x14ac:dyDescent="0.3">
      <c r="A33676" s="7">
        <v>44062</v>
      </c>
      <c r="B33676" s="5" t="s">
        <v>34</v>
      </c>
      <c r="C33676" s="5" t="s">
        <v>35</v>
      </c>
      <c r="D33676" s="5">
        <v>11</v>
      </c>
      <c r="E33676" s="5">
        <v>2975</v>
      </c>
      <c r="F33676" s="5">
        <v>5</v>
      </c>
      <c r="G33676" s="5">
        <v>348</v>
      </c>
      <c r="H33676" s="5">
        <v>0</v>
      </c>
      <c r="I33676" s="5">
        <v>210</v>
      </c>
      <c r="J33676" s="5">
        <v>6</v>
      </c>
      <c r="K33676" s="5">
        <v>3533</v>
      </c>
      <c r="L33676" s="5">
        <v>11</v>
      </c>
    </row>
    <row r="33677" spans="1:12" x14ac:dyDescent="0.3">
      <c r="A33677" s="7">
        <v>44062</v>
      </c>
      <c r="B33677" s="5" t="s">
        <v>44</v>
      </c>
      <c r="C33677" s="5" t="s">
        <v>45</v>
      </c>
      <c r="D33677" s="5">
        <v>91</v>
      </c>
      <c r="E33677" s="5">
        <v>75398</v>
      </c>
      <c r="F33677" s="5">
        <v>79</v>
      </c>
      <c r="G33677" s="5">
        <v>16844</v>
      </c>
      <c r="H33677" s="5">
        <v>4</v>
      </c>
      <c r="I33677" s="5">
        <v>5322</v>
      </c>
      <c r="J33677" s="5">
        <v>8</v>
      </c>
      <c r="K33677" s="5">
        <v>97564</v>
      </c>
      <c r="L33677" s="5">
        <v>91</v>
      </c>
    </row>
    <row r="33678" spans="1:12" x14ac:dyDescent="0.3">
      <c r="A33678" s="7">
        <v>44062</v>
      </c>
      <c r="B33678" s="5" t="s">
        <v>30</v>
      </c>
      <c r="C33678" s="5" t="s">
        <v>31</v>
      </c>
      <c r="D33678" s="5">
        <v>45</v>
      </c>
      <c r="E33678" s="5">
        <v>2786</v>
      </c>
      <c r="F33678" s="5">
        <v>1</v>
      </c>
      <c r="G33678" s="5">
        <v>286</v>
      </c>
      <c r="H33678" s="5">
        <v>0</v>
      </c>
      <c r="I33678" s="5">
        <v>766</v>
      </c>
      <c r="J33678" s="5">
        <v>44</v>
      </c>
      <c r="K33678" s="5">
        <v>3838</v>
      </c>
      <c r="L33678" s="5">
        <v>45</v>
      </c>
    </row>
    <row r="33679" spans="1:12" x14ac:dyDescent="0.3">
      <c r="A33679" s="7">
        <v>44062</v>
      </c>
      <c r="B33679" s="5" t="s">
        <v>40</v>
      </c>
      <c r="C33679" s="5" t="s">
        <v>41</v>
      </c>
      <c r="D33679" s="5">
        <v>37</v>
      </c>
      <c r="E33679" s="5">
        <v>1261</v>
      </c>
      <c r="F33679" s="5">
        <v>5</v>
      </c>
      <c r="G33679" s="5">
        <v>134</v>
      </c>
      <c r="H33679" s="5">
        <v>0</v>
      </c>
      <c r="I33679" s="5">
        <v>154</v>
      </c>
      <c r="J33679" s="5">
        <v>32</v>
      </c>
      <c r="K33679" s="5">
        <v>1549</v>
      </c>
      <c r="L33679" s="5">
        <v>37</v>
      </c>
    </row>
    <row r="33680" spans="1:12" x14ac:dyDescent="0.3">
      <c r="A33680" s="7">
        <v>44062</v>
      </c>
      <c r="B33680" s="5" t="s">
        <v>28</v>
      </c>
      <c r="C33680" s="5" t="s">
        <v>29</v>
      </c>
      <c r="D33680" s="5">
        <v>33</v>
      </c>
      <c r="E33680" s="5">
        <v>3990</v>
      </c>
      <c r="F33680" s="5">
        <v>3</v>
      </c>
      <c r="G33680" s="5">
        <v>555</v>
      </c>
      <c r="H33680" s="5">
        <v>0</v>
      </c>
      <c r="I33680" s="5">
        <v>370</v>
      </c>
      <c r="J33680" s="5">
        <v>30</v>
      </c>
      <c r="K33680" s="5">
        <v>4915</v>
      </c>
      <c r="L33680" s="5">
        <v>33</v>
      </c>
    </row>
    <row r="33681" spans="1:12" x14ac:dyDescent="0.3">
      <c r="A33681" s="7">
        <v>44062</v>
      </c>
      <c r="B33681" s="5" t="s">
        <v>38</v>
      </c>
      <c r="C33681" s="5" t="s">
        <v>39</v>
      </c>
      <c r="D33681" s="5">
        <v>30</v>
      </c>
      <c r="E33681" s="5">
        <v>8619</v>
      </c>
      <c r="F33681" s="5">
        <v>9</v>
      </c>
      <c r="G33681" s="5">
        <v>1569</v>
      </c>
      <c r="H33681" s="5">
        <v>0</v>
      </c>
      <c r="I33681" s="5">
        <v>343</v>
      </c>
      <c r="J33681" s="5">
        <v>21</v>
      </c>
      <c r="K33681" s="5">
        <v>10531</v>
      </c>
      <c r="L33681" s="5">
        <v>30</v>
      </c>
    </row>
    <row r="33682" spans="1:12" x14ac:dyDescent="0.3">
      <c r="A33682" s="7">
        <v>44062</v>
      </c>
      <c r="B33682" s="5" t="s">
        <v>46</v>
      </c>
      <c r="C33682" s="5" t="s">
        <v>47</v>
      </c>
      <c r="D33682" s="5">
        <v>7</v>
      </c>
      <c r="E33682" s="5">
        <v>429</v>
      </c>
      <c r="F33682" s="5">
        <v>0</v>
      </c>
      <c r="G33682" s="5">
        <v>23</v>
      </c>
      <c r="H33682" s="5">
        <v>0</v>
      </c>
      <c r="I33682" s="5">
        <v>51</v>
      </c>
      <c r="J33682" s="5">
        <v>7</v>
      </c>
      <c r="K33682" s="5">
        <v>503</v>
      </c>
      <c r="L33682" s="5">
        <v>7</v>
      </c>
    </row>
    <row r="33683" spans="1:12" x14ac:dyDescent="0.3">
      <c r="A33683" s="7">
        <v>44062</v>
      </c>
      <c r="B33683" s="5" t="s">
        <v>14</v>
      </c>
      <c r="C33683" s="5" t="s">
        <v>15</v>
      </c>
      <c r="D33683" s="5">
        <v>75</v>
      </c>
      <c r="E33683" s="5">
        <v>6996</v>
      </c>
      <c r="F33683" s="5">
        <v>5</v>
      </c>
      <c r="G33683" s="5">
        <v>871</v>
      </c>
      <c r="H33683" s="5">
        <v>0</v>
      </c>
      <c r="I33683" s="5">
        <v>1429</v>
      </c>
      <c r="J33683" s="5">
        <v>70</v>
      </c>
      <c r="K33683" s="5">
        <v>9296</v>
      </c>
      <c r="L33683" s="5">
        <v>75</v>
      </c>
    </row>
    <row r="33684" spans="1:12" x14ac:dyDescent="0.3">
      <c r="A33684" s="7">
        <v>44062</v>
      </c>
      <c r="B33684" s="5" t="s">
        <v>18</v>
      </c>
      <c r="C33684" s="5" t="s">
        <v>19</v>
      </c>
      <c r="D33684" s="5">
        <v>4</v>
      </c>
      <c r="E33684" s="5">
        <v>1388</v>
      </c>
      <c r="F33684" s="5">
        <v>2</v>
      </c>
      <c r="G33684" s="5">
        <v>80</v>
      </c>
      <c r="H33684" s="5">
        <v>0</v>
      </c>
      <c r="I33684" s="5">
        <v>95</v>
      </c>
      <c r="J33684" s="5">
        <v>2</v>
      </c>
      <c r="K33684" s="5">
        <v>1563</v>
      </c>
      <c r="L33684" s="5">
        <v>4</v>
      </c>
    </row>
    <row r="33685" spans="1:12" x14ac:dyDescent="0.3">
      <c r="A33685" s="7">
        <v>44062</v>
      </c>
      <c r="B33685" s="5" t="s">
        <v>48</v>
      </c>
      <c r="C33685" s="5" t="s">
        <v>49</v>
      </c>
      <c r="D33685" s="5">
        <v>40</v>
      </c>
      <c r="E33685" s="5">
        <v>9040</v>
      </c>
      <c r="F33685" s="5">
        <v>12</v>
      </c>
      <c r="G33685" s="5">
        <v>1139</v>
      </c>
      <c r="H33685" s="5">
        <v>0</v>
      </c>
      <c r="I33685" s="5">
        <v>746</v>
      </c>
      <c r="J33685" s="5">
        <v>28</v>
      </c>
      <c r="K33685" s="5">
        <v>10925</v>
      </c>
      <c r="L33685" s="5">
        <v>40</v>
      </c>
    </row>
    <row r="33686" spans="1:12" x14ac:dyDescent="0.3">
      <c r="A33686" s="7">
        <v>44061</v>
      </c>
      <c r="B33686" s="5" t="s">
        <v>38</v>
      </c>
      <c r="C33686" s="5" t="s">
        <v>39</v>
      </c>
      <c r="D33686" s="5">
        <v>27</v>
      </c>
      <c r="E33686" s="5">
        <v>8610</v>
      </c>
      <c r="F33686" s="5">
        <v>0</v>
      </c>
      <c r="G33686" s="5">
        <v>1569</v>
      </c>
      <c r="H33686" s="5">
        <v>0</v>
      </c>
      <c r="I33686" s="5">
        <v>322</v>
      </c>
      <c r="J33686" s="5">
        <v>27</v>
      </c>
      <c r="K33686" s="5">
        <v>10501</v>
      </c>
      <c r="L33686" s="5">
        <v>27</v>
      </c>
    </row>
    <row r="33687" spans="1:12" x14ac:dyDescent="0.3">
      <c r="A33687" s="7">
        <v>44061</v>
      </c>
      <c r="B33687" s="5" t="s">
        <v>46</v>
      </c>
      <c r="C33687" s="5" t="s">
        <v>47</v>
      </c>
      <c r="D33687" s="5">
        <v>9</v>
      </c>
      <c r="E33687" s="5">
        <v>429</v>
      </c>
      <c r="F33687" s="5">
        <v>0</v>
      </c>
      <c r="G33687" s="5">
        <v>23</v>
      </c>
      <c r="H33687" s="5">
        <v>0</v>
      </c>
      <c r="I33687" s="5">
        <v>44</v>
      </c>
      <c r="J33687" s="5">
        <v>9</v>
      </c>
      <c r="K33687" s="5">
        <v>496</v>
      </c>
      <c r="L33687" s="5">
        <v>9</v>
      </c>
    </row>
    <row r="33688" spans="1:12" x14ac:dyDescent="0.3">
      <c r="A33688" s="7">
        <v>44061</v>
      </c>
      <c r="B33688" s="5" t="s">
        <v>22</v>
      </c>
      <c r="C33688" s="5" t="s">
        <v>23</v>
      </c>
      <c r="D33688" s="5">
        <v>60</v>
      </c>
      <c r="E33688" s="5">
        <v>17530</v>
      </c>
      <c r="F33688" s="5">
        <v>4</v>
      </c>
      <c r="G33688" s="5">
        <v>2098</v>
      </c>
      <c r="H33688" s="5">
        <v>2</v>
      </c>
      <c r="I33688" s="5">
        <v>1688</v>
      </c>
      <c r="J33688" s="5">
        <v>54</v>
      </c>
      <c r="K33688" s="5">
        <v>21316</v>
      </c>
      <c r="L33688" s="5">
        <v>60</v>
      </c>
    </row>
    <row r="33689" spans="1:12" x14ac:dyDescent="0.3">
      <c r="A33689" s="7">
        <v>44061</v>
      </c>
      <c r="B33689" s="5" t="s">
        <v>40</v>
      </c>
      <c r="C33689" s="5" t="s">
        <v>41</v>
      </c>
      <c r="D33689" s="5">
        <v>12</v>
      </c>
      <c r="E33689" s="5">
        <v>1256</v>
      </c>
      <c r="F33689" s="5">
        <v>0</v>
      </c>
      <c r="G33689" s="5">
        <v>134</v>
      </c>
      <c r="H33689" s="5">
        <v>0</v>
      </c>
      <c r="I33689" s="5">
        <v>122</v>
      </c>
      <c r="J33689" s="5">
        <v>12</v>
      </c>
      <c r="K33689" s="5">
        <v>1512</v>
      </c>
      <c r="L33689" s="5">
        <v>12</v>
      </c>
    </row>
    <row r="33690" spans="1:12" x14ac:dyDescent="0.3">
      <c r="A33690" s="7">
        <v>44061</v>
      </c>
      <c r="B33690" s="5" t="s">
        <v>48</v>
      </c>
      <c r="C33690" s="5" t="s">
        <v>49</v>
      </c>
      <c r="D33690" s="5">
        <v>31</v>
      </c>
      <c r="E33690" s="5">
        <v>9028</v>
      </c>
      <c r="F33690" s="5">
        <v>0</v>
      </c>
      <c r="G33690" s="5">
        <v>1139</v>
      </c>
      <c r="H33690" s="5">
        <v>0</v>
      </c>
      <c r="I33690" s="5">
        <v>718</v>
      </c>
      <c r="J33690" s="5">
        <v>31</v>
      </c>
      <c r="K33690" s="5">
        <v>10885</v>
      </c>
      <c r="L33690" s="5">
        <v>31</v>
      </c>
    </row>
    <row r="33691" spans="1:12" x14ac:dyDescent="0.3">
      <c r="A33691" s="7">
        <v>44061</v>
      </c>
      <c r="B33691" s="5" t="s">
        <v>36</v>
      </c>
      <c r="C33691" s="5" t="s">
        <v>67</v>
      </c>
      <c r="D33691" s="5">
        <v>0</v>
      </c>
      <c r="E33691" s="5">
        <v>1064</v>
      </c>
      <c r="F33691" s="5">
        <v>0</v>
      </c>
      <c r="G33691" s="5">
        <v>146</v>
      </c>
      <c r="H33691" s="5">
        <v>0</v>
      </c>
      <c r="I33691" s="5">
        <v>8</v>
      </c>
      <c r="J33691" s="5">
        <v>0</v>
      </c>
      <c r="K33691" s="5">
        <v>1218</v>
      </c>
      <c r="L33691" s="5">
        <v>0</v>
      </c>
    </row>
    <row r="33692" spans="1:12" x14ac:dyDescent="0.3">
      <c r="A33692" s="7">
        <v>44061</v>
      </c>
      <c r="B33692" s="5" t="s">
        <v>12</v>
      </c>
      <c r="C33692" s="5" t="s">
        <v>13</v>
      </c>
      <c r="D33692" s="5">
        <v>15</v>
      </c>
      <c r="E33692" s="5">
        <v>5866</v>
      </c>
      <c r="F33692" s="5">
        <v>5</v>
      </c>
      <c r="G33692" s="5">
        <v>987</v>
      </c>
      <c r="H33692" s="5">
        <v>0</v>
      </c>
      <c r="I33692" s="5">
        <v>205</v>
      </c>
      <c r="J33692" s="5">
        <v>10</v>
      </c>
      <c r="K33692" s="5">
        <v>7058</v>
      </c>
      <c r="L33692" s="5">
        <v>15</v>
      </c>
    </row>
    <row r="33693" spans="1:12" x14ac:dyDescent="0.3">
      <c r="A33693" s="7">
        <v>44061</v>
      </c>
      <c r="B33693" s="5" t="s">
        <v>28</v>
      </c>
      <c r="C33693" s="5" t="s">
        <v>29</v>
      </c>
      <c r="D33693" s="5">
        <v>20</v>
      </c>
      <c r="E33693" s="5">
        <v>3987</v>
      </c>
      <c r="F33693" s="5">
        <v>5</v>
      </c>
      <c r="G33693" s="5">
        <v>555</v>
      </c>
      <c r="H33693" s="5">
        <v>0</v>
      </c>
      <c r="I33693" s="5">
        <v>340</v>
      </c>
      <c r="J33693" s="5">
        <v>15</v>
      </c>
      <c r="K33693" s="5">
        <v>4882</v>
      </c>
      <c r="L33693" s="5">
        <v>20</v>
      </c>
    </row>
    <row r="33694" spans="1:12" x14ac:dyDescent="0.3">
      <c r="A33694" s="7">
        <v>44061</v>
      </c>
      <c r="B33694" s="5" t="s">
        <v>16</v>
      </c>
      <c r="C33694" s="5" t="s">
        <v>17</v>
      </c>
      <c r="D33694" s="5">
        <v>5</v>
      </c>
      <c r="E33694" s="5">
        <v>2840</v>
      </c>
      <c r="F33694" s="5">
        <v>2</v>
      </c>
      <c r="G33694" s="5">
        <v>472</v>
      </c>
      <c r="H33694" s="5">
        <v>0</v>
      </c>
      <c r="I33694" s="5">
        <v>258</v>
      </c>
      <c r="J33694" s="5">
        <v>3</v>
      </c>
      <c r="K33694" s="5">
        <v>3570</v>
      </c>
      <c r="L33694" s="5">
        <v>5</v>
      </c>
    </row>
    <row r="33695" spans="1:12" x14ac:dyDescent="0.3">
      <c r="A33695" s="7">
        <v>44061</v>
      </c>
      <c r="B33695" s="5" t="s">
        <v>42</v>
      </c>
      <c r="C33695" s="5" t="s">
        <v>43</v>
      </c>
      <c r="D33695" s="5">
        <v>2</v>
      </c>
      <c r="E33695" s="5">
        <v>4542</v>
      </c>
      <c r="F33695" s="5">
        <v>2</v>
      </c>
      <c r="G33695" s="5">
        <v>405</v>
      </c>
      <c r="H33695" s="5">
        <v>0</v>
      </c>
      <c r="I33695" s="5">
        <v>59</v>
      </c>
      <c r="J33695" s="5">
        <v>0</v>
      </c>
      <c r="K33695" s="5">
        <v>5006</v>
      </c>
      <c r="L33695" s="5">
        <v>2</v>
      </c>
    </row>
    <row r="33696" spans="1:12" x14ac:dyDescent="0.3">
      <c r="A33696" s="7">
        <v>44061</v>
      </c>
      <c r="B33696" s="5" t="s">
        <v>9</v>
      </c>
      <c r="C33696" s="5" t="s">
        <v>10</v>
      </c>
      <c r="D33696" s="5">
        <v>5</v>
      </c>
      <c r="E33696" s="5">
        <v>1106</v>
      </c>
      <c r="F33696" s="5">
        <v>0</v>
      </c>
      <c r="G33696" s="5">
        <v>97</v>
      </c>
      <c r="H33696" s="5">
        <v>0</v>
      </c>
      <c r="I33696" s="5">
        <v>154</v>
      </c>
      <c r="J33696" s="5">
        <v>5</v>
      </c>
      <c r="K33696" s="5">
        <v>1357</v>
      </c>
      <c r="L33696" s="5">
        <v>5</v>
      </c>
    </row>
    <row r="33697" spans="1:12" x14ac:dyDescent="0.3">
      <c r="A33697" s="7">
        <v>44061</v>
      </c>
      <c r="B33697" s="5" t="s">
        <v>44</v>
      </c>
      <c r="C33697" s="5" t="s">
        <v>45</v>
      </c>
      <c r="D33697" s="5">
        <v>50</v>
      </c>
      <c r="E33697" s="5">
        <v>75319</v>
      </c>
      <c r="F33697" s="5">
        <v>71</v>
      </c>
      <c r="G33697" s="5">
        <v>16840</v>
      </c>
      <c r="H33697" s="5">
        <v>0</v>
      </c>
      <c r="I33697" s="5">
        <v>5314</v>
      </c>
      <c r="J33697" s="5">
        <v>-21</v>
      </c>
      <c r="K33697" s="5">
        <v>97473</v>
      </c>
      <c r="L33697" s="5">
        <v>50</v>
      </c>
    </row>
    <row r="33698" spans="1:12" x14ac:dyDescent="0.3">
      <c r="A33698" s="7">
        <v>44061</v>
      </c>
      <c r="B33698" s="5" t="s">
        <v>26</v>
      </c>
      <c r="C33698" s="5" t="s">
        <v>27</v>
      </c>
      <c r="D33698" s="5">
        <v>8</v>
      </c>
      <c r="E33698" s="5">
        <v>393</v>
      </c>
      <c r="F33698" s="5">
        <v>1</v>
      </c>
      <c r="G33698" s="5">
        <v>28</v>
      </c>
      <c r="H33698" s="5">
        <v>0</v>
      </c>
      <c r="I33698" s="5">
        <v>70</v>
      </c>
      <c r="J33698" s="5">
        <v>5</v>
      </c>
      <c r="K33698" s="5">
        <v>491</v>
      </c>
      <c r="L33698" s="5">
        <v>6</v>
      </c>
    </row>
    <row r="33699" spans="1:12" x14ac:dyDescent="0.3">
      <c r="A33699" s="7">
        <v>44061</v>
      </c>
      <c r="B33699" s="5" t="s">
        <v>32</v>
      </c>
      <c r="C33699" s="5" t="s">
        <v>33</v>
      </c>
      <c r="D33699" s="5">
        <v>21</v>
      </c>
      <c r="E33699" s="5">
        <v>24255</v>
      </c>
      <c r="F33699" s="5">
        <v>45</v>
      </c>
      <c r="G33699" s="5">
        <v>4454</v>
      </c>
      <c r="H33699" s="5">
        <v>1</v>
      </c>
      <c r="I33699" s="5">
        <v>1789</v>
      </c>
      <c r="J33699" s="5">
        <v>-25</v>
      </c>
      <c r="K33699" s="5">
        <v>30498</v>
      </c>
      <c r="L33699" s="5">
        <v>21</v>
      </c>
    </row>
    <row r="33700" spans="1:12" x14ac:dyDescent="0.3">
      <c r="A33700" s="7">
        <v>44061</v>
      </c>
      <c r="B33700" s="5" t="s">
        <v>34</v>
      </c>
      <c r="C33700" s="5" t="s">
        <v>35</v>
      </c>
      <c r="D33700" s="5">
        <v>10</v>
      </c>
      <c r="E33700" s="5">
        <v>2970</v>
      </c>
      <c r="F33700" s="5">
        <v>7</v>
      </c>
      <c r="G33700" s="5">
        <v>348</v>
      </c>
      <c r="H33700" s="5">
        <v>0</v>
      </c>
      <c r="I33700" s="5">
        <v>204</v>
      </c>
      <c r="J33700" s="5">
        <v>3</v>
      </c>
      <c r="K33700" s="5">
        <v>3522</v>
      </c>
      <c r="L33700" s="5">
        <v>10</v>
      </c>
    </row>
    <row r="33701" spans="1:12" x14ac:dyDescent="0.3">
      <c r="A33701" s="7">
        <v>44061</v>
      </c>
      <c r="B33701" s="5" t="s">
        <v>20</v>
      </c>
      <c r="C33701" s="5" t="s">
        <v>21</v>
      </c>
      <c r="D33701" s="5">
        <v>27</v>
      </c>
      <c r="E33701" s="5">
        <v>27089</v>
      </c>
      <c r="F33701" s="5">
        <v>3</v>
      </c>
      <c r="G33701" s="5">
        <v>4141</v>
      </c>
      <c r="H33701" s="5">
        <v>1</v>
      </c>
      <c r="I33701" s="5">
        <v>897</v>
      </c>
      <c r="J33701" s="5">
        <v>23</v>
      </c>
      <c r="K33701" s="5">
        <v>32127</v>
      </c>
      <c r="L33701" s="5">
        <v>27</v>
      </c>
    </row>
    <row r="33702" spans="1:12" x14ac:dyDescent="0.3">
      <c r="A33702" s="7">
        <v>44061</v>
      </c>
      <c r="B33702" s="5" t="s">
        <v>30</v>
      </c>
      <c r="C33702" s="5" t="s">
        <v>31</v>
      </c>
      <c r="D33702" s="5">
        <v>13</v>
      </c>
      <c r="E33702" s="5">
        <v>2785</v>
      </c>
      <c r="F33702" s="5">
        <v>9</v>
      </c>
      <c r="G33702" s="5">
        <v>286</v>
      </c>
      <c r="H33702" s="5">
        <v>0</v>
      </c>
      <c r="I33702" s="5">
        <v>722</v>
      </c>
      <c r="J33702" s="5">
        <v>4</v>
      </c>
      <c r="K33702" s="5">
        <v>3793</v>
      </c>
      <c r="L33702" s="5">
        <v>13</v>
      </c>
    </row>
    <row r="33703" spans="1:12" x14ac:dyDescent="0.3">
      <c r="A33703" s="7">
        <v>44061</v>
      </c>
      <c r="B33703" s="5" t="s">
        <v>50</v>
      </c>
      <c r="C33703" s="5" t="s">
        <v>43</v>
      </c>
      <c r="D33703" s="5">
        <v>0</v>
      </c>
      <c r="E33703" s="5">
        <v>2385</v>
      </c>
      <c r="F33703" s="5">
        <v>0</v>
      </c>
      <c r="G33703" s="5">
        <v>292</v>
      </c>
      <c r="H33703" s="5">
        <v>0</v>
      </c>
      <c r="I33703" s="5">
        <v>127</v>
      </c>
      <c r="J33703" s="5">
        <v>0</v>
      </c>
      <c r="K33703" s="5">
        <v>2804</v>
      </c>
      <c r="L33703" s="5">
        <v>0</v>
      </c>
    </row>
    <row r="33704" spans="1:12" x14ac:dyDescent="0.3">
      <c r="A33704" s="7">
        <v>44061</v>
      </c>
      <c r="B33704" s="5" t="s">
        <v>18</v>
      </c>
      <c r="C33704" s="5" t="s">
        <v>19</v>
      </c>
      <c r="D33704" s="5">
        <v>10</v>
      </c>
      <c r="E33704" s="5">
        <v>1386</v>
      </c>
      <c r="F33704" s="5">
        <v>2</v>
      </c>
      <c r="G33704" s="5">
        <v>80</v>
      </c>
      <c r="H33704" s="5">
        <v>0</v>
      </c>
      <c r="I33704" s="5">
        <v>93</v>
      </c>
      <c r="J33704" s="5">
        <v>8</v>
      </c>
      <c r="K33704" s="5">
        <v>1559</v>
      </c>
      <c r="L33704" s="5">
        <v>10</v>
      </c>
    </row>
    <row r="33705" spans="1:12" x14ac:dyDescent="0.3">
      <c r="A33705" s="7">
        <v>44061</v>
      </c>
      <c r="B33705" s="5" t="s">
        <v>24</v>
      </c>
      <c r="C33705" s="5" t="s">
        <v>25</v>
      </c>
      <c r="D33705" s="5">
        <v>35</v>
      </c>
      <c r="E33705" s="5">
        <v>4311</v>
      </c>
      <c r="F33705" s="5">
        <v>6</v>
      </c>
      <c r="G33705" s="5">
        <v>440</v>
      </c>
      <c r="H33705" s="5">
        <v>0</v>
      </c>
      <c r="I33705" s="5">
        <v>596</v>
      </c>
      <c r="J33705" s="5">
        <v>29</v>
      </c>
      <c r="K33705" s="5">
        <v>5347</v>
      </c>
      <c r="L33705" s="5">
        <v>35</v>
      </c>
    </row>
    <row r="33706" spans="1:12" x14ac:dyDescent="0.3">
      <c r="A33706" s="7">
        <v>44061</v>
      </c>
      <c r="B33706" s="5" t="s">
        <v>14</v>
      </c>
      <c r="C33706" s="5" t="s">
        <v>15</v>
      </c>
      <c r="D33706" s="5">
        <v>43</v>
      </c>
      <c r="E33706" s="5">
        <v>6991</v>
      </c>
      <c r="F33706" s="5">
        <v>12</v>
      </c>
      <c r="G33706" s="5">
        <v>871</v>
      </c>
      <c r="H33706" s="5">
        <v>1</v>
      </c>
      <c r="I33706" s="5">
        <v>1359</v>
      </c>
      <c r="J33706" s="5">
        <v>30</v>
      </c>
      <c r="K33706" s="5">
        <v>9221</v>
      </c>
      <c r="L33706" s="5">
        <v>43</v>
      </c>
    </row>
    <row r="33707" spans="1:12" x14ac:dyDescent="0.3">
      <c r="A33707" s="7">
        <v>44060</v>
      </c>
      <c r="B33707" s="5" t="s">
        <v>24</v>
      </c>
      <c r="C33707" s="5" t="s">
        <v>25</v>
      </c>
      <c r="D33707" s="5">
        <v>34</v>
      </c>
      <c r="E33707" s="5">
        <v>4305</v>
      </c>
      <c r="F33707" s="5">
        <v>0</v>
      </c>
      <c r="G33707" s="5">
        <v>440</v>
      </c>
      <c r="H33707" s="5">
        <v>0</v>
      </c>
      <c r="I33707" s="5">
        <v>567</v>
      </c>
      <c r="J33707" s="5">
        <v>34</v>
      </c>
      <c r="K33707" s="5">
        <v>5312</v>
      </c>
      <c r="L33707" s="5">
        <v>34</v>
      </c>
    </row>
    <row r="33708" spans="1:12" x14ac:dyDescent="0.3">
      <c r="A33708" s="7">
        <v>44060</v>
      </c>
      <c r="B33708" s="5" t="s">
        <v>14</v>
      </c>
      <c r="C33708" s="5" t="s">
        <v>15</v>
      </c>
      <c r="D33708" s="5">
        <v>51</v>
      </c>
      <c r="E33708" s="5">
        <v>6979</v>
      </c>
      <c r="F33708" s="5">
        <v>6</v>
      </c>
      <c r="G33708" s="5">
        <v>870</v>
      </c>
      <c r="H33708" s="5">
        <v>0</v>
      </c>
      <c r="I33708" s="5">
        <v>1329</v>
      </c>
      <c r="J33708" s="5">
        <v>45</v>
      </c>
      <c r="K33708" s="5">
        <v>9178</v>
      </c>
      <c r="L33708" s="5">
        <v>51</v>
      </c>
    </row>
    <row r="33709" spans="1:12" x14ac:dyDescent="0.3">
      <c r="A33709" s="7">
        <v>44060</v>
      </c>
      <c r="B33709" s="5" t="s">
        <v>28</v>
      </c>
      <c r="C33709" s="5" t="s">
        <v>29</v>
      </c>
      <c r="D33709" s="5">
        <v>4</v>
      </c>
      <c r="E33709" s="5">
        <v>3982</v>
      </c>
      <c r="F33709" s="5">
        <v>1</v>
      </c>
      <c r="G33709" s="5">
        <v>555</v>
      </c>
      <c r="H33709" s="5">
        <v>1</v>
      </c>
      <c r="I33709" s="5">
        <v>325</v>
      </c>
      <c r="J33709" s="5">
        <v>2</v>
      </c>
      <c r="K33709" s="5">
        <v>4862</v>
      </c>
      <c r="L33709" s="5">
        <v>4</v>
      </c>
    </row>
    <row r="33710" spans="1:12" x14ac:dyDescent="0.3">
      <c r="A33710" s="7">
        <v>44060</v>
      </c>
      <c r="B33710" s="5" t="s">
        <v>20</v>
      </c>
      <c r="C33710" s="5" t="s">
        <v>21</v>
      </c>
      <c r="D33710" s="5">
        <v>16</v>
      </c>
      <c r="E33710" s="5">
        <v>27086</v>
      </c>
      <c r="F33710" s="5">
        <v>6</v>
      </c>
      <c r="G33710" s="5">
        <v>4140</v>
      </c>
      <c r="H33710" s="5">
        <v>1</v>
      </c>
      <c r="I33710" s="5">
        <v>874</v>
      </c>
      <c r="J33710" s="5">
        <v>9</v>
      </c>
      <c r="K33710" s="5">
        <v>32100</v>
      </c>
      <c r="L33710" s="5">
        <v>16</v>
      </c>
    </row>
    <row r="33711" spans="1:12" x14ac:dyDescent="0.3">
      <c r="A33711" s="7">
        <v>44060</v>
      </c>
      <c r="B33711" s="5" t="s">
        <v>48</v>
      </c>
      <c r="C33711" s="5" t="s">
        <v>49</v>
      </c>
      <c r="D33711" s="5">
        <v>21</v>
      </c>
      <c r="E33711" s="5">
        <v>9028</v>
      </c>
      <c r="F33711" s="5">
        <v>0</v>
      </c>
      <c r="G33711" s="5">
        <v>1139</v>
      </c>
      <c r="H33711" s="5">
        <v>1</v>
      </c>
      <c r="I33711" s="5">
        <v>687</v>
      </c>
      <c r="J33711" s="5">
        <v>20</v>
      </c>
      <c r="K33711" s="5">
        <v>10854</v>
      </c>
      <c r="L33711" s="5">
        <v>21</v>
      </c>
    </row>
    <row r="33712" spans="1:12" x14ac:dyDescent="0.3">
      <c r="A33712" s="7">
        <v>44060</v>
      </c>
      <c r="B33712" s="5" t="s">
        <v>40</v>
      </c>
      <c r="C33712" s="5" t="s">
        <v>41</v>
      </c>
      <c r="D33712" s="5">
        <v>7</v>
      </c>
      <c r="E33712" s="5">
        <v>1256</v>
      </c>
      <c r="F33712" s="5">
        <v>2</v>
      </c>
      <c r="G33712" s="5">
        <v>134</v>
      </c>
      <c r="H33712" s="5">
        <v>0</v>
      </c>
      <c r="I33712" s="5">
        <v>110</v>
      </c>
      <c r="J33712" s="5">
        <v>5</v>
      </c>
      <c r="K33712" s="5">
        <v>1500</v>
      </c>
      <c r="L33712" s="5">
        <v>7</v>
      </c>
    </row>
    <row r="33713" spans="1:12" x14ac:dyDescent="0.3">
      <c r="A33713" s="7">
        <v>44060</v>
      </c>
      <c r="B33713" s="5" t="s">
        <v>32</v>
      </c>
      <c r="C33713" s="5" t="s">
        <v>33</v>
      </c>
      <c r="D33713" s="5">
        <v>41</v>
      </c>
      <c r="E33713" s="5">
        <v>24210</v>
      </c>
      <c r="F33713" s="5">
        <v>32</v>
      </c>
      <c r="G33713" s="5">
        <v>4453</v>
      </c>
      <c r="H33713" s="5">
        <v>0</v>
      </c>
      <c r="I33713" s="5">
        <v>1814</v>
      </c>
      <c r="J33713" s="5">
        <v>9</v>
      </c>
      <c r="K33713" s="5">
        <v>30477</v>
      </c>
      <c r="L33713" s="5">
        <v>41</v>
      </c>
    </row>
    <row r="33714" spans="1:12" x14ac:dyDescent="0.3">
      <c r="A33714" s="7">
        <v>44060</v>
      </c>
      <c r="B33714" s="5" t="s">
        <v>22</v>
      </c>
      <c r="C33714" s="5" t="s">
        <v>23</v>
      </c>
      <c r="D33714" s="5">
        <v>46</v>
      </c>
      <c r="E33714" s="5">
        <v>17526</v>
      </c>
      <c r="F33714" s="5">
        <v>19</v>
      </c>
      <c r="G33714" s="5">
        <v>2096</v>
      </c>
      <c r="H33714" s="5">
        <v>0</v>
      </c>
      <c r="I33714" s="5">
        <v>1634</v>
      </c>
      <c r="J33714" s="5">
        <v>27</v>
      </c>
      <c r="K33714" s="5">
        <v>21256</v>
      </c>
      <c r="L33714" s="5">
        <v>46</v>
      </c>
    </row>
    <row r="33715" spans="1:12" x14ac:dyDescent="0.3">
      <c r="A33715" s="7">
        <v>44060</v>
      </c>
      <c r="B33715" s="5" t="s">
        <v>46</v>
      </c>
      <c r="C33715" s="5" t="s">
        <v>47</v>
      </c>
      <c r="D33715" s="5">
        <v>0</v>
      </c>
      <c r="E33715" s="5">
        <v>429</v>
      </c>
      <c r="F33715" s="5">
        <v>0</v>
      </c>
      <c r="G33715" s="5">
        <v>23</v>
      </c>
      <c r="H33715" s="5">
        <v>0</v>
      </c>
      <c r="I33715" s="5">
        <v>35</v>
      </c>
      <c r="J33715" s="5">
        <v>0</v>
      </c>
      <c r="K33715" s="5">
        <v>487</v>
      </c>
      <c r="L33715" s="5">
        <v>0</v>
      </c>
    </row>
    <row r="33716" spans="1:12" x14ac:dyDescent="0.3">
      <c r="A33716" s="7">
        <v>44060</v>
      </c>
      <c r="B33716" s="5" t="s">
        <v>26</v>
      </c>
      <c r="C33716" s="5" t="s">
        <v>27</v>
      </c>
      <c r="D33716" s="5">
        <v>0</v>
      </c>
      <c r="E33716" s="5">
        <v>392</v>
      </c>
      <c r="F33716" s="5">
        <v>0</v>
      </c>
      <c r="G33716" s="5">
        <v>28</v>
      </c>
      <c r="H33716" s="5">
        <v>0</v>
      </c>
      <c r="I33716" s="5">
        <v>65</v>
      </c>
      <c r="J33716" s="5">
        <v>0</v>
      </c>
      <c r="K33716" s="5">
        <v>485</v>
      </c>
      <c r="L33716" s="5">
        <v>0</v>
      </c>
    </row>
    <row r="33717" spans="1:12" x14ac:dyDescent="0.3">
      <c r="A33717" s="7">
        <v>44060</v>
      </c>
      <c r="B33717" s="5" t="s">
        <v>50</v>
      </c>
      <c r="C33717" s="5" t="s">
        <v>43</v>
      </c>
      <c r="D33717" s="5">
        <v>2</v>
      </c>
      <c r="E33717" s="5">
        <v>2385</v>
      </c>
      <c r="F33717" s="5">
        <v>4</v>
      </c>
      <c r="G33717" s="5">
        <v>292</v>
      </c>
      <c r="H33717" s="5">
        <v>0</v>
      </c>
      <c r="I33717" s="5">
        <v>127</v>
      </c>
      <c r="J33717" s="5">
        <v>-2</v>
      </c>
      <c r="K33717" s="5">
        <v>2804</v>
      </c>
      <c r="L33717" s="5">
        <v>2</v>
      </c>
    </row>
    <row r="33718" spans="1:12" x14ac:dyDescent="0.3">
      <c r="A33718" s="7">
        <v>44060</v>
      </c>
      <c r="B33718" s="5" t="s">
        <v>16</v>
      </c>
      <c r="C33718" s="5" t="s">
        <v>17</v>
      </c>
      <c r="D33718" s="5">
        <v>5</v>
      </c>
      <c r="E33718" s="5">
        <v>2838</v>
      </c>
      <c r="F33718" s="5">
        <v>4</v>
      </c>
      <c r="G33718" s="5">
        <v>472</v>
      </c>
      <c r="H33718" s="5">
        <v>0</v>
      </c>
      <c r="I33718" s="5">
        <v>255</v>
      </c>
      <c r="J33718" s="5">
        <v>1</v>
      </c>
      <c r="K33718" s="5">
        <v>3565</v>
      </c>
      <c r="L33718" s="5">
        <v>5</v>
      </c>
    </row>
    <row r="33719" spans="1:12" x14ac:dyDescent="0.3">
      <c r="A33719" s="7">
        <v>44060</v>
      </c>
      <c r="B33719" s="5" t="s">
        <v>44</v>
      </c>
      <c r="C33719" s="5" t="s">
        <v>45</v>
      </c>
      <c r="D33719" s="5">
        <v>43</v>
      </c>
      <c r="E33719" s="5">
        <v>75248</v>
      </c>
      <c r="F33719" s="5">
        <v>85</v>
      </c>
      <c r="G33719" s="5">
        <v>16840</v>
      </c>
      <c r="H33719" s="5">
        <v>0</v>
      </c>
      <c r="I33719" s="5">
        <v>5335</v>
      </c>
      <c r="J33719" s="5">
        <v>-42</v>
      </c>
      <c r="K33719" s="5">
        <v>97423</v>
      </c>
      <c r="L33719" s="5">
        <v>43</v>
      </c>
    </row>
    <row r="33720" spans="1:12" x14ac:dyDescent="0.3">
      <c r="A33720" s="7">
        <v>44060</v>
      </c>
      <c r="B33720" s="5" t="s">
        <v>18</v>
      </c>
      <c r="C33720" s="5" t="s">
        <v>19</v>
      </c>
      <c r="D33720" s="5">
        <v>1</v>
      </c>
      <c r="E33720" s="5">
        <v>1384</v>
      </c>
      <c r="F33720" s="5">
        <v>-1</v>
      </c>
      <c r="G33720" s="5">
        <v>80</v>
      </c>
      <c r="H33720" s="5">
        <v>0</v>
      </c>
      <c r="I33720" s="5">
        <v>85</v>
      </c>
      <c r="J33720" s="5">
        <v>2</v>
      </c>
      <c r="K33720" s="5">
        <v>1549</v>
      </c>
      <c r="L33720" s="5">
        <v>1</v>
      </c>
    </row>
    <row r="33721" spans="1:12" x14ac:dyDescent="0.3">
      <c r="A33721" s="7">
        <v>44060</v>
      </c>
      <c r="B33721" s="5" t="s">
        <v>12</v>
      </c>
      <c r="C33721" s="5" t="s">
        <v>13</v>
      </c>
      <c r="D33721" s="5">
        <v>8</v>
      </c>
      <c r="E33721" s="5">
        <v>5861</v>
      </c>
      <c r="F33721" s="5">
        <v>7</v>
      </c>
      <c r="G33721" s="5">
        <v>987</v>
      </c>
      <c r="H33721" s="5">
        <v>0</v>
      </c>
      <c r="I33721" s="5">
        <v>195</v>
      </c>
      <c r="J33721" s="5">
        <v>1</v>
      </c>
      <c r="K33721" s="5">
        <v>7043</v>
      </c>
      <c r="L33721" s="5">
        <v>8</v>
      </c>
    </row>
    <row r="33722" spans="1:12" x14ac:dyDescent="0.3">
      <c r="A33722" s="7">
        <v>44060</v>
      </c>
      <c r="B33722" s="5" t="s">
        <v>36</v>
      </c>
      <c r="C33722" s="5" t="s">
        <v>67</v>
      </c>
      <c r="D33722" s="5">
        <v>1</v>
      </c>
      <c r="E33722" s="5">
        <v>1064</v>
      </c>
      <c r="F33722" s="5">
        <v>2</v>
      </c>
      <c r="G33722" s="5">
        <v>146</v>
      </c>
      <c r="H33722" s="5">
        <v>0</v>
      </c>
      <c r="I33722" s="5">
        <v>8</v>
      </c>
      <c r="J33722" s="5">
        <v>-1</v>
      </c>
      <c r="K33722" s="5">
        <v>1218</v>
      </c>
      <c r="L33722" s="5">
        <v>1</v>
      </c>
    </row>
    <row r="33723" spans="1:12" x14ac:dyDescent="0.3">
      <c r="A33723" s="7">
        <v>44060</v>
      </c>
      <c r="B33723" s="5" t="s">
        <v>38</v>
      </c>
      <c r="C33723" s="5" t="s">
        <v>39</v>
      </c>
      <c r="D33723" s="5">
        <v>16</v>
      </c>
      <c r="E33723" s="5">
        <v>8610</v>
      </c>
      <c r="F33723" s="5">
        <v>6</v>
      </c>
      <c r="G33723" s="5">
        <v>1569</v>
      </c>
      <c r="H33723" s="5">
        <v>0</v>
      </c>
      <c r="I33723" s="5">
        <v>295</v>
      </c>
      <c r="J33723" s="5">
        <v>10</v>
      </c>
      <c r="K33723" s="5">
        <v>10474</v>
      </c>
      <c r="L33723" s="5">
        <v>16</v>
      </c>
    </row>
    <row r="33724" spans="1:12" x14ac:dyDescent="0.3">
      <c r="A33724" s="7">
        <v>44060</v>
      </c>
      <c r="B33724" s="5" t="s">
        <v>9</v>
      </c>
      <c r="C33724" s="5" t="s">
        <v>10</v>
      </c>
      <c r="D33724" s="5">
        <v>4</v>
      </c>
      <c r="E33724" s="5">
        <v>1106</v>
      </c>
      <c r="F33724" s="5">
        <v>1</v>
      </c>
      <c r="G33724" s="5">
        <v>97</v>
      </c>
      <c r="H33724" s="5">
        <v>0</v>
      </c>
      <c r="I33724" s="5">
        <v>149</v>
      </c>
      <c r="J33724" s="5">
        <v>3</v>
      </c>
      <c r="K33724" s="5">
        <v>1352</v>
      </c>
      <c r="L33724" s="5">
        <v>4</v>
      </c>
    </row>
    <row r="33725" spans="1:12" x14ac:dyDescent="0.3">
      <c r="A33725" s="7">
        <v>44060</v>
      </c>
      <c r="B33725" s="5" t="s">
        <v>34</v>
      </c>
      <c r="C33725" s="5" t="s">
        <v>35</v>
      </c>
      <c r="D33725" s="5">
        <v>5</v>
      </c>
      <c r="E33725" s="5">
        <v>2963</v>
      </c>
      <c r="F33725" s="5">
        <v>0</v>
      </c>
      <c r="G33725" s="5">
        <v>348</v>
      </c>
      <c r="H33725" s="5">
        <v>0</v>
      </c>
      <c r="I33725" s="5">
        <v>201</v>
      </c>
      <c r="J33725" s="5">
        <v>5</v>
      </c>
      <c r="K33725" s="5">
        <v>3512</v>
      </c>
      <c r="L33725" s="5">
        <v>5</v>
      </c>
    </row>
    <row r="33726" spans="1:12" x14ac:dyDescent="0.3">
      <c r="A33726" s="7">
        <v>44060</v>
      </c>
      <c r="B33726" s="5" t="s">
        <v>30</v>
      </c>
      <c r="C33726" s="5" t="s">
        <v>31</v>
      </c>
      <c r="D33726" s="5">
        <v>14</v>
      </c>
      <c r="E33726" s="5">
        <v>2776</v>
      </c>
      <c r="F33726" s="5">
        <v>7</v>
      </c>
      <c r="G33726" s="5">
        <v>286</v>
      </c>
      <c r="H33726" s="5">
        <v>1</v>
      </c>
      <c r="I33726" s="5">
        <v>718</v>
      </c>
      <c r="J33726" s="5">
        <v>6</v>
      </c>
      <c r="K33726" s="5">
        <v>3780</v>
      </c>
      <c r="L33726" s="5">
        <v>14</v>
      </c>
    </row>
    <row r="33727" spans="1:12" x14ac:dyDescent="0.3">
      <c r="A33727" s="7">
        <v>44060</v>
      </c>
      <c r="B33727" s="5" t="s">
        <v>42</v>
      </c>
      <c r="C33727" s="5" t="s">
        <v>43</v>
      </c>
      <c r="D33727" s="5">
        <v>1</v>
      </c>
      <c r="E33727" s="5">
        <v>4540</v>
      </c>
      <c r="F33727" s="5">
        <v>1</v>
      </c>
      <c r="G33727" s="5">
        <v>405</v>
      </c>
      <c r="H33727" s="5">
        <v>0</v>
      </c>
      <c r="I33727" s="5">
        <v>59</v>
      </c>
      <c r="J33727" s="5">
        <v>0</v>
      </c>
      <c r="K33727" s="5">
        <v>5004</v>
      </c>
      <c r="L33727" s="5">
        <v>1</v>
      </c>
    </row>
    <row r="33728" spans="1:12" x14ac:dyDescent="0.3">
      <c r="A33728" s="7">
        <v>44059</v>
      </c>
      <c r="B33728" s="5" t="s">
        <v>22</v>
      </c>
      <c r="C33728" s="5" t="s">
        <v>23</v>
      </c>
      <c r="D33728" s="5">
        <v>78</v>
      </c>
      <c r="E33728" s="5">
        <v>17507</v>
      </c>
      <c r="F33728" s="5">
        <v>31</v>
      </c>
      <c r="G33728" s="5">
        <v>2096</v>
      </c>
      <c r="H33728" s="5">
        <v>0</v>
      </c>
      <c r="I33728" s="5">
        <v>1607</v>
      </c>
      <c r="J33728" s="5">
        <v>47</v>
      </c>
      <c r="K33728" s="5">
        <v>21210</v>
      </c>
      <c r="L33728" s="5">
        <v>78</v>
      </c>
    </row>
    <row r="33729" spans="1:12" x14ac:dyDescent="0.3">
      <c r="A33729" s="7">
        <v>44059</v>
      </c>
      <c r="B33729" s="5" t="s">
        <v>12</v>
      </c>
      <c r="C33729" s="5" t="s">
        <v>13</v>
      </c>
      <c r="D33729" s="5">
        <v>5</v>
      </c>
      <c r="E33729" s="5">
        <v>5854</v>
      </c>
      <c r="F33729" s="5">
        <v>5</v>
      </c>
      <c r="G33729" s="5">
        <v>987</v>
      </c>
      <c r="H33729" s="5">
        <v>0</v>
      </c>
      <c r="I33729" s="5">
        <v>194</v>
      </c>
      <c r="J33729" s="5">
        <v>0</v>
      </c>
      <c r="K33729" s="5">
        <v>7035</v>
      </c>
      <c r="L33729" s="5">
        <v>5</v>
      </c>
    </row>
    <row r="33730" spans="1:12" x14ac:dyDescent="0.3">
      <c r="A33730" s="7">
        <v>44059</v>
      </c>
      <c r="B33730" s="5" t="s">
        <v>36</v>
      </c>
      <c r="C33730" s="5" t="s">
        <v>67</v>
      </c>
      <c r="D33730" s="5">
        <v>0</v>
      </c>
      <c r="E33730" s="5">
        <v>1062</v>
      </c>
      <c r="F33730" s="5">
        <v>2</v>
      </c>
      <c r="G33730" s="5">
        <v>146</v>
      </c>
      <c r="H33730" s="5">
        <v>0</v>
      </c>
      <c r="I33730" s="5">
        <v>9</v>
      </c>
      <c r="J33730" s="5">
        <v>-2</v>
      </c>
      <c r="K33730" s="5">
        <v>1217</v>
      </c>
      <c r="L33730" s="5">
        <v>0</v>
      </c>
    </row>
    <row r="33731" spans="1:12" x14ac:dyDescent="0.3">
      <c r="A33731" s="7">
        <v>44059</v>
      </c>
      <c r="B33731" s="5" t="s">
        <v>24</v>
      </c>
      <c r="C33731" s="5" t="s">
        <v>25</v>
      </c>
      <c r="D33731" s="5">
        <v>46</v>
      </c>
      <c r="E33731" s="5">
        <v>4305</v>
      </c>
      <c r="F33731" s="5">
        <v>2</v>
      </c>
      <c r="G33731" s="5">
        <v>440</v>
      </c>
      <c r="H33731" s="5">
        <v>0</v>
      </c>
      <c r="I33731" s="5">
        <v>533</v>
      </c>
      <c r="J33731" s="5">
        <v>44</v>
      </c>
      <c r="K33731" s="5">
        <v>5278</v>
      </c>
      <c r="L33731" s="5">
        <v>46</v>
      </c>
    </row>
    <row r="33732" spans="1:12" x14ac:dyDescent="0.3">
      <c r="A33732" s="7">
        <v>44059</v>
      </c>
      <c r="B33732" s="5" t="s">
        <v>46</v>
      </c>
      <c r="C33732" s="5" t="s">
        <v>47</v>
      </c>
      <c r="D33732" s="5">
        <v>0</v>
      </c>
      <c r="E33732" s="5">
        <v>429</v>
      </c>
      <c r="F33732" s="5">
        <v>0</v>
      </c>
      <c r="G33732" s="5">
        <v>23</v>
      </c>
      <c r="H33732" s="5">
        <v>0</v>
      </c>
      <c r="I33732" s="5">
        <v>35</v>
      </c>
      <c r="J33732" s="5">
        <v>0</v>
      </c>
      <c r="K33732" s="5">
        <v>487</v>
      </c>
      <c r="L33732" s="5">
        <v>0</v>
      </c>
    </row>
    <row r="33733" spans="1:12" x14ac:dyDescent="0.3">
      <c r="A33733" s="7">
        <v>44059</v>
      </c>
      <c r="B33733" s="5" t="s">
        <v>14</v>
      </c>
      <c r="C33733" s="5" t="s">
        <v>15</v>
      </c>
      <c r="D33733" s="5">
        <v>68</v>
      </c>
      <c r="E33733" s="5">
        <v>6973</v>
      </c>
      <c r="F33733" s="5">
        <v>2</v>
      </c>
      <c r="G33733" s="5">
        <v>870</v>
      </c>
      <c r="H33733" s="5">
        <v>0</v>
      </c>
      <c r="I33733" s="5">
        <v>1284</v>
      </c>
      <c r="J33733" s="5">
        <v>66</v>
      </c>
      <c r="K33733" s="5">
        <v>9127</v>
      </c>
      <c r="L33733" s="5">
        <v>68</v>
      </c>
    </row>
    <row r="33734" spans="1:12" x14ac:dyDescent="0.3">
      <c r="A33734" s="7">
        <v>44059</v>
      </c>
      <c r="B33734" s="5" t="s">
        <v>32</v>
      </c>
      <c r="C33734" s="5" t="s">
        <v>33</v>
      </c>
      <c r="D33734" s="5">
        <v>51</v>
      </c>
      <c r="E33734" s="5">
        <v>24178</v>
      </c>
      <c r="F33734" s="5">
        <v>0</v>
      </c>
      <c r="G33734" s="5">
        <v>4453</v>
      </c>
      <c r="H33734" s="5">
        <v>0</v>
      </c>
      <c r="I33734" s="5">
        <v>1805</v>
      </c>
      <c r="J33734" s="5">
        <v>51</v>
      </c>
      <c r="K33734" s="5">
        <v>30436</v>
      </c>
      <c r="L33734" s="5">
        <v>51</v>
      </c>
    </row>
    <row r="33735" spans="1:12" x14ac:dyDescent="0.3">
      <c r="A33735" s="7">
        <v>44059</v>
      </c>
      <c r="B33735" s="5" t="s">
        <v>26</v>
      </c>
      <c r="C33735" s="5" t="s">
        <v>27</v>
      </c>
      <c r="D33735" s="5">
        <v>0</v>
      </c>
      <c r="E33735" s="5">
        <v>392</v>
      </c>
      <c r="F33735" s="5">
        <v>0</v>
      </c>
      <c r="G33735" s="5">
        <v>28</v>
      </c>
      <c r="H33735" s="5">
        <v>0</v>
      </c>
      <c r="I33735" s="5">
        <v>65</v>
      </c>
      <c r="J33735" s="5">
        <v>-1</v>
      </c>
      <c r="K33735" s="5">
        <v>485</v>
      </c>
      <c r="L33735" s="5">
        <v>-1</v>
      </c>
    </row>
    <row r="33736" spans="1:12" x14ac:dyDescent="0.3">
      <c r="A33736" s="7">
        <v>44059</v>
      </c>
      <c r="B33736" s="5" t="s">
        <v>34</v>
      </c>
      <c r="C33736" s="5" t="s">
        <v>35</v>
      </c>
      <c r="D33736" s="5">
        <v>8</v>
      </c>
      <c r="E33736" s="5">
        <v>2963</v>
      </c>
      <c r="F33736" s="5">
        <v>1</v>
      </c>
      <c r="G33736" s="5">
        <v>348</v>
      </c>
      <c r="H33736" s="5">
        <v>0</v>
      </c>
      <c r="I33736" s="5">
        <v>196</v>
      </c>
      <c r="J33736" s="5">
        <v>7</v>
      </c>
      <c r="K33736" s="5">
        <v>3507</v>
      </c>
      <c r="L33736" s="5">
        <v>8</v>
      </c>
    </row>
    <row r="33737" spans="1:12" x14ac:dyDescent="0.3">
      <c r="A33737" s="7">
        <v>44059</v>
      </c>
      <c r="B33737" s="5" t="s">
        <v>9</v>
      </c>
      <c r="C33737" s="5" t="s">
        <v>10</v>
      </c>
      <c r="D33737" s="5">
        <v>3</v>
      </c>
      <c r="E33737" s="5">
        <v>1105</v>
      </c>
      <c r="F33737" s="5">
        <v>0</v>
      </c>
      <c r="G33737" s="5">
        <v>97</v>
      </c>
      <c r="H33737" s="5">
        <v>0</v>
      </c>
      <c r="I33737" s="5">
        <v>146</v>
      </c>
      <c r="J33737" s="5">
        <v>3</v>
      </c>
      <c r="K33737" s="5">
        <v>1348</v>
      </c>
      <c r="L33737" s="5">
        <v>3</v>
      </c>
    </row>
    <row r="33738" spans="1:12" x14ac:dyDescent="0.3">
      <c r="A33738" s="7">
        <v>44059</v>
      </c>
      <c r="B33738" s="5" t="s">
        <v>20</v>
      </c>
      <c r="C33738" s="5" t="s">
        <v>21</v>
      </c>
      <c r="D33738" s="5">
        <v>40</v>
      </c>
      <c r="E33738" s="5">
        <v>27080</v>
      </c>
      <c r="F33738" s="5">
        <v>55</v>
      </c>
      <c r="G33738" s="5">
        <v>4139</v>
      </c>
      <c r="H33738" s="5">
        <v>0</v>
      </c>
      <c r="I33738" s="5">
        <v>865</v>
      </c>
      <c r="J33738" s="5">
        <v>-15</v>
      </c>
      <c r="K33738" s="5">
        <v>32084</v>
      </c>
      <c r="L33738" s="5">
        <v>40</v>
      </c>
    </row>
    <row r="33739" spans="1:12" x14ac:dyDescent="0.3">
      <c r="A33739" s="7">
        <v>44059</v>
      </c>
      <c r="B33739" s="5" t="s">
        <v>48</v>
      </c>
      <c r="C33739" s="5" t="s">
        <v>49</v>
      </c>
      <c r="D33739" s="5">
        <v>34</v>
      </c>
      <c r="E33739" s="5">
        <v>9028</v>
      </c>
      <c r="F33739" s="5">
        <v>0</v>
      </c>
      <c r="G33739" s="5">
        <v>1138</v>
      </c>
      <c r="H33739" s="5">
        <v>0</v>
      </c>
      <c r="I33739" s="5">
        <v>667</v>
      </c>
      <c r="J33739" s="5">
        <v>34</v>
      </c>
      <c r="K33739" s="5">
        <v>10833</v>
      </c>
      <c r="L33739" s="5">
        <v>34</v>
      </c>
    </row>
    <row r="33740" spans="1:12" x14ac:dyDescent="0.3">
      <c r="A33740" s="7">
        <v>44059</v>
      </c>
      <c r="B33740" s="5" t="s">
        <v>40</v>
      </c>
      <c r="C33740" s="5" t="s">
        <v>41</v>
      </c>
      <c r="D33740" s="5">
        <v>5</v>
      </c>
      <c r="E33740" s="5">
        <v>1254</v>
      </c>
      <c r="F33740" s="5">
        <v>0</v>
      </c>
      <c r="G33740" s="5">
        <v>134</v>
      </c>
      <c r="H33740" s="5">
        <v>0</v>
      </c>
      <c r="I33740" s="5">
        <v>105</v>
      </c>
      <c r="J33740" s="5">
        <v>4</v>
      </c>
      <c r="K33740" s="5">
        <v>1493</v>
      </c>
      <c r="L33740" s="5">
        <v>4</v>
      </c>
    </row>
    <row r="33741" spans="1:12" x14ac:dyDescent="0.3">
      <c r="A33741" s="7">
        <v>44059</v>
      </c>
      <c r="B33741" s="5" t="s">
        <v>16</v>
      </c>
      <c r="C33741" s="5" t="s">
        <v>17</v>
      </c>
      <c r="D33741" s="5">
        <v>2</v>
      </c>
      <c r="E33741" s="5">
        <v>2834</v>
      </c>
      <c r="F33741" s="5">
        <v>0</v>
      </c>
      <c r="G33741" s="5">
        <v>472</v>
      </c>
      <c r="H33741" s="5">
        <v>0</v>
      </c>
      <c r="I33741" s="5">
        <v>254</v>
      </c>
      <c r="J33741" s="5">
        <v>2</v>
      </c>
      <c r="K33741" s="5">
        <v>3560</v>
      </c>
      <c r="L33741" s="5">
        <v>2</v>
      </c>
    </row>
    <row r="33742" spans="1:12" x14ac:dyDescent="0.3">
      <c r="A33742" s="7">
        <v>44059</v>
      </c>
      <c r="B33742" s="5" t="s">
        <v>50</v>
      </c>
      <c r="C33742" s="5" t="s">
        <v>43</v>
      </c>
      <c r="D33742" s="5">
        <v>9</v>
      </c>
      <c r="E33742" s="5">
        <v>2381</v>
      </c>
      <c r="F33742" s="5">
        <v>6</v>
      </c>
      <c r="G33742" s="5">
        <v>292</v>
      </c>
      <c r="H33742" s="5">
        <v>0</v>
      </c>
      <c r="I33742" s="5">
        <v>129</v>
      </c>
      <c r="J33742" s="5">
        <v>3</v>
      </c>
      <c r="K33742" s="5">
        <v>2802</v>
      </c>
      <c r="L33742" s="5">
        <v>9</v>
      </c>
    </row>
    <row r="33743" spans="1:12" x14ac:dyDescent="0.3">
      <c r="A33743" s="7">
        <v>44059</v>
      </c>
      <c r="B33743" s="5" t="s">
        <v>18</v>
      </c>
      <c r="C33743" s="5" t="s">
        <v>19</v>
      </c>
      <c r="D33743" s="5">
        <v>3</v>
      </c>
      <c r="E33743" s="5">
        <v>1385</v>
      </c>
      <c r="F33743" s="5">
        <v>0</v>
      </c>
      <c r="G33743" s="5">
        <v>80</v>
      </c>
      <c r="H33743" s="5">
        <v>0</v>
      </c>
      <c r="I33743" s="5">
        <v>83</v>
      </c>
      <c r="J33743" s="5">
        <v>3</v>
      </c>
      <c r="K33743" s="5">
        <v>1548</v>
      </c>
      <c r="L33743" s="5">
        <v>3</v>
      </c>
    </row>
    <row r="33744" spans="1:12" x14ac:dyDescent="0.3">
      <c r="A33744" s="7">
        <v>44059</v>
      </c>
      <c r="B33744" s="5" t="s">
        <v>44</v>
      </c>
      <c r="C33744" s="5" t="s">
        <v>45</v>
      </c>
      <c r="D33744" s="5">
        <v>61</v>
      </c>
      <c r="E33744" s="5">
        <v>75163</v>
      </c>
      <c r="F33744" s="5">
        <v>38</v>
      </c>
      <c r="G33744" s="5">
        <v>16840</v>
      </c>
      <c r="H33744" s="5">
        <v>3</v>
      </c>
      <c r="I33744" s="5">
        <v>5377</v>
      </c>
      <c r="J33744" s="5">
        <v>20</v>
      </c>
      <c r="K33744" s="5">
        <v>97380</v>
      </c>
      <c r="L33744" s="5">
        <v>61</v>
      </c>
    </row>
    <row r="33745" spans="1:12" x14ac:dyDescent="0.3">
      <c r="A33745" s="7">
        <v>44059</v>
      </c>
      <c r="B33745" s="5" t="s">
        <v>42</v>
      </c>
      <c r="C33745" s="5" t="s">
        <v>43</v>
      </c>
      <c r="D33745" s="5">
        <v>0</v>
      </c>
      <c r="E33745" s="5">
        <v>4539</v>
      </c>
      <c r="F33745" s="5">
        <v>1</v>
      </c>
      <c r="G33745" s="5">
        <v>405</v>
      </c>
      <c r="H33745" s="5">
        <v>0</v>
      </c>
      <c r="I33745" s="5">
        <v>59</v>
      </c>
      <c r="J33745" s="5">
        <v>-1</v>
      </c>
      <c r="K33745" s="5">
        <v>5003</v>
      </c>
      <c r="L33745" s="5">
        <v>0</v>
      </c>
    </row>
    <row r="33746" spans="1:12" x14ac:dyDescent="0.3">
      <c r="A33746" s="7">
        <v>44059</v>
      </c>
      <c r="B33746" s="5" t="s">
        <v>38</v>
      </c>
      <c r="C33746" s="5" t="s">
        <v>39</v>
      </c>
      <c r="D33746" s="5">
        <v>12</v>
      </c>
      <c r="E33746" s="5">
        <v>8604</v>
      </c>
      <c r="F33746" s="5">
        <v>0</v>
      </c>
      <c r="G33746" s="5">
        <v>1569</v>
      </c>
      <c r="H33746" s="5">
        <v>0</v>
      </c>
      <c r="I33746" s="5">
        <v>285</v>
      </c>
      <c r="J33746" s="5">
        <v>12</v>
      </c>
      <c r="K33746" s="5">
        <v>10458</v>
      </c>
      <c r="L33746" s="5">
        <v>12</v>
      </c>
    </row>
    <row r="33747" spans="1:12" x14ac:dyDescent="0.3">
      <c r="A33747" s="7">
        <v>44059</v>
      </c>
      <c r="B33747" s="5" t="s">
        <v>30</v>
      </c>
      <c r="C33747" s="5" t="s">
        <v>31</v>
      </c>
      <c r="D33747" s="5">
        <v>39</v>
      </c>
      <c r="E33747" s="5">
        <v>2769</v>
      </c>
      <c r="F33747" s="5">
        <v>3</v>
      </c>
      <c r="G33747" s="5">
        <v>285</v>
      </c>
      <c r="H33747" s="5">
        <v>1</v>
      </c>
      <c r="I33747" s="5">
        <v>712</v>
      </c>
      <c r="J33747" s="5">
        <v>35</v>
      </c>
      <c r="K33747" s="5">
        <v>3766</v>
      </c>
      <c r="L33747" s="5">
        <v>39</v>
      </c>
    </row>
    <row r="33748" spans="1:12" x14ac:dyDescent="0.3">
      <c r="A33748" s="7">
        <v>44059</v>
      </c>
      <c r="B33748" s="5" t="s">
        <v>28</v>
      </c>
      <c r="C33748" s="5" t="s">
        <v>29</v>
      </c>
      <c r="D33748" s="5">
        <v>15</v>
      </c>
      <c r="E33748" s="5">
        <v>3981</v>
      </c>
      <c r="F33748" s="5">
        <v>0</v>
      </c>
      <c r="G33748" s="5">
        <v>554</v>
      </c>
      <c r="H33748" s="5">
        <v>0</v>
      </c>
      <c r="I33748" s="5">
        <v>323</v>
      </c>
      <c r="J33748" s="5">
        <v>15</v>
      </c>
      <c r="K33748" s="5">
        <v>4858</v>
      </c>
      <c r="L33748" s="5">
        <v>15</v>
      </c>
    </row>
    <row r="33749" spans="1:12" x14ac:dyDescent="0.3">
      <c r="A33749" s="7">
        <v>44058</v>
      </c>
      <c r="B33749" s="5" t="s">
        <v>44</v>
      </c>
      <c r="C33749" s="5" t="s">
        <v>45</v>
      </c>
      <c r="D33749" s="5">
        <v>94</v>
      </c>
      <c r="E33749" s="5">
        <v>75125</v>
      </c>
      <c r="F33749" s="5">
        <v>113</v>
      </c>
      <c r="G33749" s="5">
        <v>16837</v>
      </c>
      <c r="H33749" s="5">
        <v>1</v>
      </c>
      <c r="I33749" s="5">
        <v>5357</v>
      </c>
      <c r="J33749" s="5">
        <v>-20</v>
      </c>
      <c r="K33749" s="5">
        <v>97319</v>
      </c>
      <c r="L33749" s="5">
        <v>94</v>
      </c>
    </row>
    <row r="33750" spans="1:12" x14ac:dyDescent="0.3">
      <c r="A33750" s="7">
        <v>44058</v>
      </c>
      <c r="B33750" s="5" t="s">
        <v>36</v>
      </c>
      <c r="C33750" s="5" t="s">
        <v>67</v>
      </c>
      <c r="D33750" s="5">
        <v>0</v>
      </c>
      <c r="E33750" s="5">
        <v>1060</v>
      </c>
      <c r="F33750" s="5">
        <v>2</v>
      </c>
      <c r="G33750" s="5">
        <v>146</v>
      </c>
      <c r="H33750" s="5">
        <v>0</v>
      </c>
      <c r="I33750" s="5">
        <v>11</v>
      </c>
      <c r="J33750" s="5">
        <v>-2</v>
      </c>
      <c r="K33750" s="5">
        <v>1217</v>
      </c>
      <c r="L33750" s="5">
        <v>0</v>
      </c>
    </row>
    <row r="33751" spans="1:12" x14ac:dyDescent="0.3">
      <c r="A33751" s="7">
        <v>44058</v>
      </c>
      <c r="B33751" s="5" t="s">
        <v>38</v>
      </c>
      <c r="C33751" s="5" t="s">
        <v>39</v>
      </c>
      <c r="D33751" s="5">
        <v>33</v>
      </c>
      <c r="E33751" s="5">
        <v>8604</v>
      </c>
      <c r="F33751" s="5">
        <v>32</v>
      </c>
      <c r="G33751" s="5">
        <v>1569</v>
      </c>
      <c r="H33751" s="5">
        <v>0</v>
      </c>
      <c r="I33751" s="5">
        <v>273</v>
      </c>
      <c r="J33751" s="5">
        <v>1</v>
      </c>
      <c r="K33751" s="5">
        <v>10446</v>
      </c>
      <c r="L33751" s="5">
        <v>33</v>
      </c>
    </row>
    <row r="33752" spans="1:12" x14ac:dyDescent="0.3">
      <c r="A33752" s="7">
        <v>44058</v>
      </c>
      <c r="B33752" s="5" t="s">
        <v>30</v>
      </c>
      <c r="C33752" s="5" t="s">
        <v>31</v>
      </c>
      <c r="D33752" s="5">
        <v>46</v>
      </c>
      <c r="E33752" s="5">
        <v>2766</v>
      </c>
      <c r="F33752" s="5">
        <v>0</v>
      </c>
      <c r="G33752" s="5">
        <v>284</v>
      </c>
      <c r="H33752" s="5">
        <v>0</v>
      </c>
      <c r="I33752" s="5">
        <v>677</v>
      </c>
      <c r="J33752" s="5">
        <v>46</v>
      </c>
      <c r="K33752" s="5">
        <v>3727</v>
      </c>
      <c r="L33752" s="5">
        <v>46</v>
      </c>
    </row>
    <row r="33753" spans="1:12" x14ac:dyDescent="0.3">
      <c r="A33753" s="7">
        <v>44058</v>
      </c>
      <c r="B33753" s="5" t="s">
        <v>48</v>
      </c>
      <c r="C33753" s="5" t="s">
        <v>49</v>
      </c>
      <c r="D33753" s="5">
        <v>38</v>
      </c>
      <c r="E33753" s="5">
        <v>9028</v>
      </c>
      <c r="F33753" s="5">
        <v>8</v>
      </c>
      <c r="G33753" s="5">
        <v>1138</v>
      </c>
      <c r="H33753" s="5">
        <v>1</v>
      </c>
      <c r="I33753" s="5">
        <v>633</v>
      </c>
      <c r="J33753" s="5">
        <v>29</v>
      </c>
      <c r="K33753" s="5">
        <v>10799</v>
      </c>
      <c r="L33753" s="5">
        <v>38</v>
      </c>
    </row>
    <row r="33754" spans="1:12" x14ac:dyDescent="0.3">
      <c r="A33754" s="7">
        <v>44058</v>
      </c>
      <c r="B33754" s="5" t="s">
        <v>9</v>
      </c>
      <c r="C33754" s="5" t="s">
        <v>10</v>
      </c>
      <c r="D33754" s="5">
        <v>10</v>
      </c>
      <c r="E33754" s="5">
        <v>1105</v>
      </c>
      <c r="F33754" s="5">
        <v>0</v>
      </c>
      <c r="G33754" s="5">
        <v>97</v>
      </c>
      <c r="H33754" s="5">
        <v>0</v>
      </c>
      <c r="I33754" s="5">
        <v>143</v>
      </c>
      <c r="J33754" s="5">
        <v>10</v>
      </c>
      <c r="K33754" s="5">
        <v>1345</v>
      </c>
      <c r="L33754" s="5">
        <v>10</v>
      </c>
    </row>
    <row r="33755" spans="1:12" x14ac:dyDescent="0.3">
      <c r="A33755" s="7">
        <v>44058</v>
      </c>
      <c r="B33755" s="5" t="s">
        <v>16</v>
      </c>
      <c r="C33755" s="5" t="s">
        <v>17</v>
      </c>
      <c r="D33755" s="5">
        <v>13</v>
      </c>
      <c r="E33755" s="5">
        <v>2834</v>
      </c>
      <c r="F33755" s="5">
        <v>3</v>
      </c>
      <c r="G33755" s="5">
        <v>472</v>
      </c>
      <c r="H33755" s="5">
        <v>0</v>
      </c>
      <c r="I33755" s="5">
        <v>252</v>
      </c>
      <c r="J33755" s="5">
        <v>10</v>
      </c>
      <c r="K33755" s="5">
        <v>3558</v>
      </c>
      <c r="L33755" s="5">
        <v>13</v>
      </c>
    </row>
    <row r="33756" spans="1:12" x14ac:dyDescent="0.3">
      <c r="A33756" s="7">
        <v>44058</v>
      </c>
      <c r="B33756" s="5" t="s">
        <v>42</v>
      </c>
      <c r="C33756" s="5" t="s">
        <v>43</v>
      </c>
      <c r="D33756" s="5">
        <v>0</v>
      </c>
      <c r="E33756" s="5">
        <v>4538</v>
      </c>
      <c r="F33756" s="5">
        <v>3</v>
      </c>
      <c r="G33756" s="5">
        <v>405</v>
      </c>
      <c r="H33756" s="5">
        <v>0</v>
      </c>
      <c r="I33756" s="5">
        <v>60</v>
      </c>
      <c r="J33756" s="5">
        <v>-3</v>
      </c>
      <c r="K33756" s="5">
        <v>5003</v>
      </c>
      <c r="L33756" s="5">
        <v>0</v>
      </c>
    </row>
    <row r="33757" spans="1:12" x14ac:dyDescent="0.3">
      <c r="A33757" s="7">
        <v>44058</v>
      </c>
      <c r="B33757" s="5" t="s">
        <v>12</v>
      </c>
      <c r="C33757" s="5" t="s">
        <v>13</v>
      </c>
      <c r="D33757" s="5">
        <v>11</v>
      </c>
      <c r="E33757" s="5">
        <v>5849</v>
      </c>
      <c r="F33757" s="5">
        <v>7</v>
      </c>
      <c r="G33757" s="5">
        <v>987</v>
      </c>
      <c r="H33757" s="5">
        <v>0</v>
      </c>
      <c r="I33757" s="5">
        <v>194</v>
      </c>
      <c r="J33757" s="5">
        <v>4</v>
      </c>
      <c r="K33757" s="5">
        <v>7030</v>
      </c>
      <c r="L33757" s="5">
        <v>11</v>
      </c>
    </row>
    <row r="33758" spans="1:12" x14ac:dyDescent="0.3">
      <c r="A33758" s="7">
        <v>44058</v>
      </c>
      <c r="B33758" s="5" t="s">
        <v>40</v>
      </c>
      <c r="C33758" s="5" t="s">
        <v>41</v>
      </c>
      <c r="D33758" s="5">
        <v>5</v>
      </c>
      <c r="E33758" s="5">
        <v>1254</v>
      </c>
      <c r="F33758" s="5">
        <v>7</v>
      </c>
      <c r="G33758" s="5">
        <v>134</v>
      </c>
      <c r="H33758" s="5">
        <v>0</v>
      </c>
      <c r="I33758" s="5">
        <v>101</v>
      </c>
      <c r="J33758" s="5">
        <v>-2</v>
      </c>
      <c r="K33758" s="5">
        <v>1489</v>
      </c>
      <c r="L33758" s="5">
        <v>5</v>
      </c>
    </row>
    <row r="33759" spans="1:12" x14ac:dyDescent="0.3">
      <c r="A33759" s="7">
        <v>44058</v>
      </c>
      <c r="B33759" s="5" t="s">
        <v>24</v>
      </c>
      <c r="C33759" s="5" t="s">
        <v>25</v>
      </c>
      <c r="D33759" s="5">
        <v>18</v>
      </c>
      <c r="E33759" s="5">
        <v>4303</v>
      </c>
      <c r="F33759" s="5">
        <v>16</v>
      </c>
      <c r="G33759" s="5">
        <v>440</v>
      </c>
      <c r="H33759" s="5">
        <v>0</v>
      </c>
      <c r="I33759" s="5">
        <v>489</v>
      </c>
      <c r="J33759" s="5">
        <v>2</v>
      </c>
      <c r="K33759" s="5">
        <v>5232</v>
      </c>
      <c r="L33759" s="5">
        <v>18</v>
      </c>
    </row>
    <row r="33760" spans="1:12" x14ac:dyDescent="0.3">
      <c r="A33760" s="7">
        <v>44058</v>
      </c>
      <c r="B33760" s="5" t="s">
        <v>22</v>
      </c>
      <c r="C33760" s="5" t="s">
        <v>23</v>
      </c>
      <c r="D33760" s="5">
        <v>120</v>
      </c>
      <c r="E33760" s="5">
        <v>17476</v>
      </c>
      <c r="F33760" s="5">
        <v>29</v>
      </c>
      <c r="G33760" s="5">
        <v>2096</v>
      </c>
      <c r="H33760" s="5">
        <v>1</v>
      </c>
      <c r="I33760" s="5">
        <v>1560</v>
      </c>
      <c r="J33760" s="5">
        <v>90</v>
      </c>
      <c r="K33760" s="5">
        <v>21132</v>
      </c>
      <c r="L33760" s="5">
        <v>120</v>
      </c>
    </row>
    <row r="33761" spans="1:12" x14ac:dyDescent="0.3">
      <c r="A33761" s="7">
        <v>44058</v>
      </c>
      <c r="B33761" s="5" t="s">
        <v>18</v>
      </c>
      <c r="C33761" s="5" t="s">
        <v>19</v>
      </c>
      <c r="D33761" s="5">
        <v>13</v>
      </c>
      <c r="E33761" s="5">
        <v>1385</v>
      </c>
      <c r="F33761" s="5">
        <v>1</v>
      </c>
      <c r="G33761" s="5">
        <v>80</v>
      </c>
      <c r="H33761" s="5">
        <v>0</v>
      </c>
      <c r="I33761" s="5">
        <v>80</v>
      </c>
      <c r="J33761" s="5">
        <v>12</v>
      </c>
      <c r="K33761" s="5">
        <v>1545</v>
      </c>
      <c r="L33761" s="5">
        <v>13</v>
      </c>
    </row>
    <row r="33762" spans="1:12" x14ac:dyDescent="0.3">
      <c r="A33762" s="7">
        <v>44058</v>
      </c>
      <c r="B33762" s="5" t="s">
        <v>50</v>
      </c>
      <c r="C33762" s="5" t="s">
        <v>43</v>
      </c>
      <c r="D33762" s="5">
        <v>9</v>
      </c>
      <c r="E33762" s="5">
        <v>2375</v>
      </c>
      <c r="F33762" s="5">
        <v>6</v>
      </c>
      <c r="G33762" s="5">
        <v>292</v>
      </c>
      <c r="H33762" s="5">
        <v>0</v>
      </c>
      <c r="I33762" s="5">
        <v>126</v>
      </c>
      <c r="J33762" s="5">
        <v>3</v>
      </c>
      <c r="K33762" s="5">
        <v>2793</v>
      </c>
      <c r="L33762" s="5">
        <v>9</v>
      </c>
    </row>
    <row r="33763" spans="1:12" x14ac:dyDescent="0.3">
      <c r="A33763" s="7">
        <v>44058</v>
      </c>
      <c r="B33763" s="5" t="s">
        <v>14</v>
      </c>
      <c r="C33763" s="5" t="s">
        <v>15</v>
      </c>
      <c r="D33763" s="5">
        <v>58</v>
      </c>
      <c r="E33763" s="5">
        <v>6971</v>
      </c>
      <c r="F33763" s="5">
        <v>5</v>
      </c>
      <c r="G33763" s="5">
        <v>870</v>
      </c>
      <c r="H33763" s="5">
        <v>0</v>
      </c>
      <c r="I33763" s="5">
        <v>1218</v>
      </c>
      <c r="J33763" s="5">
        <v>53</v>
      </c>
      <c r="K33763" s="5">
        <v>9059</v>
      </c>
      <c r="L33763" s="5">
        <v>58</v>
      </c>
    </row>
    <row r="33764" spans="1:12" x14ac:dyDescent="0.3">
      <c r="A33764" s="7">
        <v>44058</v>
      </c>
      <c r="B33764" s="5" t="s">
        <v>20</v>
      </c>
      <c r="C33764" s="5" t="s">
        <v>21</v>
      </c>
      <c r="D33764" s="5">
        <v>47</v>
      </c>
      <c r="E33764" s="5">
        <v>27025</v>
      </c>
      <c r="F33764" s="5">
        <v>41</v>
      </c>
      <c r="G33764" s="5">
        <v>4139</v>
      </c>
      <c r="H33764" s="5">
        <v>0</v>
      </c>
      <c r="I33764" s="5">
        <v>880</v>
      </c>
      <c r="J33764" s="5">
        <v>6</v>
      </c>
      <c r="K33764" s="5">
        <v>32044</v>
      </c>
      <c r="L33764" s="5">
        <v>47</v>
      </c>
    </row>
    <row r="33765" spans="1:12" x14ac:dyDescent="0.3">
      <c r="A33765" s="7">
        <v>44058</v>
      </c>
      <c r="B33765" s="5" t="s">
        <v>32</v>
      </c>
      <c r="C33765" s="5" t="s">
        <v>33</v>
      </c>
      <c r="D33765" s="5">
        <v>71</v>
      </c>
      <c r="E33765" s="5">
        <v>24178</v>
      </c>
      <c r="F33765" s="5">
        <v>28</v>
      </c>
      <c r="G33765" s="5">
        <v>4453</v>
      </c>
      <c r="H33765" s="5">
        <v>155</v>
      </c>
      <c r="I33765" s="5">
        <v>1754</v>
      </c>
      <c r="J33765" s="5">
        <v>-112</v>
      </c>
      <c r="K33765" s="5">
        <v>30385</v>
      </c>
      <c r="L33765" s="5">
        <v>71</v>
      </c>
    </row>
    <row r="33766" spans="1:12" x14ac:dyDescent="0.3">
      <c r="A33766" s="7">
        <v>44058</v>
      </c>
      <c r="B33766" s="5" t="s">
        <v>28</v>
      </c>
      <c r="C33766" s="5" t="s">
        <v>29</v>
      </c>
      <c r="D33766" s="5">
        <v>22</v>
      </c>
      <c r="E33766" s="5">
        <v>3981</v>
      </c>
      <c r="F33766" s="5">
        <v>0</v>
      </c>
      <c r="G33766" s="5">
        <v>554</v>
      </c>
      <c r="H33766" s="5">
        <v>0</v>
      </c>
      <c r="I33766" s="5">
        <v>308</v>
      </c>
      <c r="J33766" s="5">
        <v>22</v>
      </c>
      <c r="K33766" s="5">
        <v>4843</v>
      </c>
      <c r="L33766" s="5">
        <v>22</v>
      </c>
    </row>
    <row r="33767" spans="1:12" x14ac:dyDescent="0.3">
      <c r="A33767" s="7">
        <v>44058</v>
      </c>
      <c r="B33767" s="5" t="s">
        <v>26</v>
      </c>
      <c r="C33767" s="5" t="s">
        <v>27</v>
      </c>
      <c r="D33767" s="5">
        <v>4</v>
      </c>
      <c r="E33767" s="5">
        <v>392</v>
      </c>
      <c r="F33767" s="5">
        <v>2</v>
      </c>
      <c r="G33767" s="5">
        <v>28</v>
      </c>
      <c r="H33767" s="5">
        <v>0</v>
      </c>
      <c r="I33767" s="5">
        <v>66</v>
      </c>
      <c r="J33767" s="5">
        <v>2</v>
      </c>
      <c r="K33767" s="5">
        <v>486</v>
      </c>
      <c r="L33767" s="5">
        <v>4</v>
      </c>
    </row>
    <row r="33768" spans="1:12" x14ac:dyDescent="0.3">
      <c r="A33768" s="7">
        <v>44058</v>
      </c>
      <c r="B33768" s="5" t="s">
        <v>46</v>
      </c>
      <c r="C33768" s="5" t="s">
        <v>47</v>
      </c>
      <c r="D33768" s="5">
        <v>2</v>
      </c>
      <c r="E33768" s="5">
        <v>429</v>
      </c>
      <c r="F33768" s="5">
        <v>2</v>
      </c>
      <c r="G33768" s="5">
        <v>23</v>
      </c>
      <c r="H33768" s="5">
        <v>0</v>
      </c>
      <c r="I33768" s="5">
        <v>35</v>
      </c>
      <c r="J33768" s="5">
        <v>0</v>
      </c>
      <c r="K33768" s="5">
        <v>487</v>
      </c>
      <c r="L33768" s="5">
        <v>2</v>
      </c>
    </row>
    <row r="33769" spans="1:12" x14ac:dyDescent="0.3">
      <c r="A33769" s="7">
        <v>44058</v>
      </c>
      <c r="B33769" s="5" t="s">
        <v>34</v>
      </c>
      <c r="C33769" s="5" t="s">
        <v>35</v>
      </c>
      <c r="D33769" s="5">
        <v>15</v>
      </c>
      <c r="E33769" s="5">
        <v>2962</v>
      </c>
      <c r="F33769" s="5">
        <v>9</v>
      </c>
      <c r="G33769" s="5">
        <v>348</v>
      </c>
      <c r="H33769" s="5">
        <v>0</v>
      </c>
      <c r="I33769" s="5">
        <v>189</v>
      </c>
      <c r="J33769" s="5">
        <v>6</v>
      </c>
      <c r="K33769" s="5">
        <v>3499</v>
      </c>
      <c r="L33769" s="5">
        <v>15</v>
      </c>
    </row>
    <row r="33770" spans="1:12" x14ac:dyDescent="0.3">
      <c r="A33770" s="7">
        <v>44057</v>
      </c>
      <c r="B33770" s="5" t="s">
        <v>18</v>
      </c>
      <c r="C33770" s="5" t="s">
        <v>19</v>
      </c>
      <c r="D33770" s="5">
        <v>8</v>
      </c>
      <c r="E33770" s="5">
        <v>1384</v>
      </c>
      <c r="F33770" s="5">
        <v>2</v>
      </c>
      <c r="G33770" s="5">
        <v>80</v>
      </c>
      <c r="H33770" s="5">
        <v>0</v>
      </c>
      <c r="I33770" s="5">
        <v>68</v>
      </c>
      <c r="J33770" s="5">
        <v>6</v>
      </c>
      <c r="K33770" s="5">
        <v>1532</v>
      </c>
      <c r="L33770" s="5">
        <v>8</v>
      </c>
    </row>
    <row r="33771" spans="1:12" x14ac:dyDescent="0.3">
      <c r="A33771" s="7">
        <v>44057</v>
      </c>
      <c r="B33771" s="5" t="s">
        <v>16</v>
      </c>
      <c r="C33771" s="5" t="s">
        <v>17</v>
      </c>
      <c r="D33771" s="5">
        <v>13</v>
      </c>
      <c r="E33771" s="5">
        <v>2831</v>
      </c>
      <c r="F33771" s="5">
        <v>5</v>
      </c>
      <c r="G33771" s="5">
        <v>472</v>
      </c>
      <c r="H33771" s="5">
        <v>0</v>
      </c>
      <c r="I33771" s="5">
        <v>242</v>
      </c>
      <c r="J33771" s="5">
        <v>8</v>
      </c>
      <c r="K33771" s="5">
        <v>3545</v>
      </c>
      <c r="L33771" s="5">
        <v>13</v>
      </c>
    </row>
    <row r="33772" spans="1:12" x14ac:dyDescent="0.3">
      <c r="A33772" s="7">
        <v>44057</v>
      </c>
      <c r="B33772" s="5" t="s">
        <v>14</v>
      </c>
      <c r="C33772" s="5" t="s">
        <v>15</v>
      </c>
      <c r="D33772" s="5">
        <v>45</v>
      </c>
      <c r="E33772" s="5">
        <v>6966</v>
      </c>
      <c r="F33772" s="5">
        <v>6</v>
      </c>
      <c r="G33772" s="5">
        <v>870</v>
      </c>
      <c r="H33772" s="5">
        <v>1</v>
      </c>
      <c r="I33772" s="5">
        <v>1165</v>
      </c>
      <c r="J33772" s="5">
        <v>38</v>
      </c>
      <c r="K33772" s="5">
        <v>9001</v>
      </c>
      <c r="L33772" s="5">
        <v>45</v>
      </c>
    </row>
    <row r="33773" spans="1:12" x14ac:dyDescent="0.3">
      <c r="A33773" s="7">
        <v>44057</v>
      </c>
      <c r="B33773" s="5" t="s">
        <v>24</v>
      </c>
      <c r="C33773" s="5" t="s">
        <v>25</v>
      </c>
      <c r="D33773" s="5">
        <v>44</v>
      </c>
      <c r="E33773" s="5">
        <v>4287</v>
      </c>
      <c r="F33773" s="5">
        <v>4</v>
      </c>
      <c r="G33773" s="5">
        <v>440</v>
      </c>
      <c r="H33773" s="5">
        <v>0</v>
      </c>
      <c r="I33773" s="5">
        <v>487</v>
      </c>
      <c r="J33773" s="5">
        <v>40</v>
      </c>
      <c r="K33773" s="5">
        <v>5214</v>
      </c>
      <c r="L33773" s="5">
        <v>44</v>
      </c>
    </row>
    <row r="33774" spans="1:12" x14ac:dyDescent="0.3">
      <c r="A33774" s="7">
        <v>44057</v>
      </c>
      <c r="B33774" s="5" t="s">
        <v>48</v>
      </c>
      <c r="C33774" s="5" t="s">
        <v>49</v>
      </c>
      <c r="D33774" s="5">
        <v>26</v>
      </c>
      <c r="E33774" s="5">
        <v>9020</v>
      </c>
      <c r="F33774" s="5">
        <v>12</v>
      </c>
      <c r="G33774" s="5">
        <v>1137</v>
      </c>
      <c r="H33774" s="5">
        <v>0</v>
      </c>
      <c r="I33774" s="5">
        <v>604</v>
      </c>
      <c r="J33774" s="5">
        <v>14</v>
      </c>
      <c r="K33774" s="5">
        <v>10761</v>
      </c>
      <c r="L33774" s="5">
        <v>26</v>
      </c>
    </row>
    <row r="33775" spans="1:12" x14ac:dyDescent="0.3">
      <c r="A33775" s="7">
        <v>44057</v>
      </c>
      <c r="B33775" s="5" t="s">
        <v>38</v>
      </c>
      <c r="C33775" s="5" t="s">
        <v>39</v>
      </c>
      <c r="D33775" s="5">
        <v>20</v>
      </c>
      <c r="E33775" s="5">
        <v>8572</v>
      </c>
      <c r="F33775" s="5">
        <v>5</v>
      </c>
      <c r="G33775" s="5">
        <v>1569</v>
      </c>
      <c r="H33775" s="5">
        <v>0</v>
      </c>
      <c r="I33775" s="5">
        <v>272</v>
      </c>
      <c r="J33775" s="5">
        <v>15</v>
      </c>
      <c r="K33775" s="5">
        <v>10413</v>
      </c>
      <c r="L33775" s="5">
        <v>20</v>
      </c>
    </row>
    <row r="33776" spans="1:12" x14ac:dyDescent="0.3">
      <c r="A33776" s="7">
        <v>44057</v>
      </c>
      <c r="B33776" s="5" t="s">
        <v>36</v>
      </c>
      <c r="C33776" s="5" t="s">
        <v>67</v>
      </c>
      <c r="D33776" s="5">
        <v>0</v>
      </c>
      <c r="E33776" s="5">
        <v>1058</v>
      </c>
      <c r="F33776" s="5">
        <v>1</v>
      </c>
      <c r="G33776" s="5">
        <v>146</v>
      </c>
      <c r="H33776" s="5">
        <v>0</v>
      </c>
      <c r="I33776" s="5">
        <v>13</v>
      </c>
      <c r="J33776" s="5">
        <v>-1</v>
      </c>
      <c r="K33776" s="5">
        <v>1217</v>
      </c>
      <c r="L33776" s="5">
        <v>0</v>
      </c>
    </row>
    <row r="33777" spans="1:12" x14ac:dyDescent="0.3">
      <c r="A33777" s="7">
        <v>44057</v>
      </c>
      <c r="B33777" s="5" t="s">
        <v>50</v>
      </c>
      <c r="C33777" s="5" t="s">
        <v>43</v>
      </c>
      <c r="D33777" s="5">
        <v>3</v>
      </c>
      <c r="E33777" s="5">
        <v>2369</v>
      </c>
      <c r="F33777" s="5">
        <v>2</v>
      </c>
      <c r="G33777" s="5">
        <v>292</v>
      </c>
      <c r="H33777" s="5">
        <v>0</v>
      </c>
      <c r="I33777" s="5">
        <v>123</v>
      </c>
      <c r="J33777" s="5">
        <v>1</v>
      </c>
      <c r="K33777" s="5">
        <v>2784</v>
      </c>
      <c r="L33777" s="5">
        <v>3</v>
      </c>
    </row>
    <row r="33778" spans="1:12" x14ac:dyDescent="0.3">
      <c r="A33778" s="7">
        <v>44057</v>
      </c>
      <c r="B33778" s="5" t="s">
        <v>46</v>
      </c>
      <c r="C33778" s="5" t="s">
        <v>47</v>
      </c>
      <c r="D33778" s="5">
        <v>0</v>
      </c>
      <c r="E33778" s="5">
        <v>427</v>
      </c>
      <c r="F33778" s="5">
        <v>0</v>
      </c>
      <c r="G33778" s="5">
        <v>23</v>
      </c>
      <c r="H33778" s="5">
        <v>0</v>
      </c>
      <c r="I33778" s="5">
        <v>35</v>
      </c>
      <c r="J33778" s="5">
        <v>0</v>
      </c>
      <c r="K33778" s="5">
        <v>485</v>
      </c>
      <c r="L33778" s="5">
        <v>0</v>
      </c>
    </row>
    <row r="33779" spans="1:12" x14ac:dyDescent="0.3">
      <c r="A33779" s="7">
        <v>44057</v>
      </c>
      <c r="B33779" s="5" t="s">
        <v>32</v>
      </c>
      <c r="C33779" s="5" t="s">
        <v>33</v>
      </c>
      <c r="D33779" s="5">
        <v>57</v>
      </c>
      <c r="E33779" s="5">
        <v>24150</v>
      </c>
      <c r="F33779" s="5">
        <v>18</v>
      </c>
      <c r="G33779" s="5">
        <v>4298</v>
      </c>
      <c r="H33779" s="5">
        <v>0</v>
      </c>
      <c r="I33779" s="5">
        <v>1866</v>
      </c>
      <c r="J33779" s="5">
        <v>39</v>
      </c>
      <c r="K33779" s="5">
        <v>30314</v>
      </c>
      <c r="L33779" s="5">
        <v>57</v>
      </c>
    </row>
    <row r="33780" spans="1:12" x14ac:dyDescent="0.3">
      <c r="A33780" s="7">
        <v>44057</v>
      </c>
      <c r="B33780" s="5" t="s">
        <v>34</v>
      </c>
      <c r="C33780" s="5" t="s">
        <v>35</v>
      </c>
      <c r="D33780" s="5">
        <v>8</v>
      </c>
      <c r="E33780" s="5">
        <v>2953</v>
      </c>
      <c r="F33780" s="5">
        <v>1</v>
      </c>
      <c r="G33780" s="5">
        <v>348</v>
      </c>
      <c r="H33780" s="5">
        <v>0</v>
      </c>
      <c r="I33780" s="5">
        <v>183</v>
      </c>
      <c r="J33780" s="5">
        <v>7</v>
      </c>
      <c r="K33780" s="5">
        <v>3484</v>
      </c>
      <c r="L33780" s="5">
        <v>8</v>
      </c>
    </row>
    <row r="33781" spans="1:12" x14ac:dyDescent="0.3">
      <c r="A33781" s="7">
        <v>44057</v>
      </c>
      <c r="B33781" s="5" t="s">
        <v>30</v>
      </c>
      <c r="C33781" s="5" t="s">
        <v>31</v>
      </c>
      <c r="D33781" s="5">
        <v>36</v>
      </c>
      <c r="E33781" s="5">
        <v>2766</v>
      </c>
      <c r="F33781" s="5">
        <v>9</v>
      </c>
      <c r="G33781" s="5">
        <v>284</v>
      </c>
      <c r="H33781" s="5">
        <v>0</v>
      </c>
      <c r="I33781" s="5">
        <v>631</v>
      </c>
      <c r="J33781" s="5">
        <v>27</v>
      </c>
      <c r="K33781" s="5">
        <v>3681</v>
      </c>
      <c r="L33781" s="5">
        <v>36</v>
      </c>
    </row>
    <row r="33782" spans="1:12" x14ac:dyDescent="0.3">
      <c r="A33782" s="7">
        <v>44057</v>
      </c>
      <c r="B33782" s="5" t="s">
        <v>28</v>
      </c>
      <c r="C33782" s="5" t="s">
        <v>29</v>
      </c>
      <c r="D33782" s="5">
        <v>12</v>
      </c>
      <c r="E33782" s="5">
        <v>3981</v>
      </c>
      <c r="F33782" s="5">
        <v>2</v>
      </c>
      <c r="G33782" s="5">
        <v>554</v>
      </c>
      <c r="H33782" s="5">
        <v>0</v>
      </c>
      <c r="I33782" s="5">
        <v>286</v>
      </c>
      <c r="J33782" s="5">
        <v>10</v>
      </c>
      <c r="K33782" s="5">
        <v>4821</v>
      </c>
      <c r="L33782" s="5">
        <v>12</v>
      </c>
    </row>
    <row r="33783" spans="1:12" x14ac:dyDescent="0.3">
      <c r="A33783" s="7">
        <v>44057</v>
      </c>
      <c r="B33783" s="5" t="s">
        <v>40</v>
      </c>
      <c r="C33783" s="5" t="s">
        <v>41</v>
      </c>
      <c r="D33783" s="5">
        <v>5</v>
      </c>
      <c r="E33783" s="5">
        <v>1247</v>
      </c>
      <c r="F33783" s="5">
        <v>0</v>
      </c>
      <c r="G33783" s="5">
        <v>134</v>
      </c>
      <c r="H33783" s="5">
        <v>0</v>
      </c>
      <c r="I33783" s="5">
        <v>103</v>
      </c>
      <c r="J33783" s="5">
        <v>5</v>
      </c>
      <c r="K33783" s="5">
        <v>1484</v>
      </c>
      <c r="L33783" s="5">
        <v>5</v>
      </c>
    </row>
    <row r="33784" spans="1:12" x14ac:dyDescent="0.3">
      <c r="A33784" s="7">
        <v>44057</v>
      </c>
      <c r="B33784" s="5" t="s">
        <v>26</v>
      </c>
      <c r="C33784" s="5" t="s">
        <v>27</v>
      </c>
      <c r="D33784" s="5">
        <v>4</v>
      </c>
      <c r="E33784" s="5">
        <v>390</v>
      </c>
      <c r="F33784" s="5">
        <v>13</v>
      </c>
      <c r="G33784" s="5">
        <v>28</v>
      </c>
      <c r="H33784" s="5">
        <v>0</v>
      </c>
      <c r="I33784" s="5">
        <v>64</v>
      </c>
      <c r="J33784" s="5">
        <v>-9</v>
      </c>
      <c r="K33784" s="5">
        <v>482</v>
      </c>
      <c r="L33784" s="5">
        <v>4</v>
      </c>
    </row>
    <row r="33785" spans="1:12" x14ac:dyDescent="0.3">
      <c r="A33785" s="7">
        <v>44057</v>
      </c>
      <c r="B33785" s="5" t="s">
        <v>12</v>
      </c>
      <c r="C33785" s="5" t="s">
        <v>13</v>
      </c>
      <c r="D33785" s="5">
        <v>32</v>
      </c>
      <c r="E33785" s="5">
        <v>5842</v>
      </c>
      <c r="F33785" s="5">
        <v>11</v>
      </c>
      <c r="G33785" s="5">
        <v>987</v>
      </c>
      <c r="H33785" s="5">
        <v>0</v>
      </c>
      <c r="I33785" s="5">
        <v>190</v>
      </c>
      <c r="J33785" s="5">
        <v>21</v>
      </c>
      <c r="K33785" s="5">
        <v>7019</v>
      </c>
      <c r="L33785" s="5">
        <v>32</v>
      </c>
    </row>
    <row r="33786" spans="1:12" x14ac:dyDescent="0.3">
      <c r="A33786" s="7">
        <v>44057</v>
      </c>
      <c r="B33786" s="5" t="s">
        <v>44</v>
      </c>
      <c r="C33786" s="5" t="s">
        <v>45</v>
      </c>
      <c r="D33786" s="5">
        <v>97</v>
      </c>
      <c r="E33786" s="5">
        <v>75012</v>
      </c>
      <c r="F33786" s="5">
        <v>258</v>
      </c>
      <c r="G33786" s="5">
        <v>16836</v>
      </c>
      <c r="H33786" s="5">
        <v>1</v>
      </c>
      <c r="I33786" s="5">
        <v>5377</v>
      </c>
      <c r="J33786" s="5">
        <v>-162</v>
      </c>
      <c r="K33786" s="5">
        <v>97225</v>
      </c>
      <c r="L33786" s="5">
        <v>97</v>
      </c>
    </row>
    <row r="33787" spans="1:12" x14ac:dyDescent="0.3">
      <c r="A33787" s="7">
        <v>44057</v>
      </c>
      <c r="B33787" s="5" t="s">
        <v>20</v>
      </c>
      <c r="C33787" s="5" t="s">
        <v>21</v>
      </c>
      <c r="D33787" s="5">
        <v>15</v>
      </c>
      <c r="E33787" s="5">
        <v>26984</v>
      </c>
      <c r="F33787" s="5">
        <v>5</v>
      </c>
      <c r="G33787" s="5">
        <v>4139</v>
      </c>
      <c r="H33787" s="5">
        <v>0</v>
      </c>
      <c r="I33787" s="5">
        <v>874</v>
      </c>
      <c r="J33787" s="5">
        <v>10</v>
      </c>
      <c r="K33787" s="5">
        <v>31997</v>
      </c>
      <c r="L33787" s="5">
        <v>15</v>
      </c>
    </row>
    <row r="33788" spans="1:12" x14ac:dyDescent="0.3">
      <c r="A33788" s="7">
        <v>44057</v>
      </c>
      <c r="B33788" s="5" t="s">
        <v>42</v>
      </c>
      <c r="C33788" s="5" t="s">
        <v>43</v>
      </c>
      <c r="D33788" s="5">
        <v>3</v>
      </c>
      <c r="E33788" s="5">
        <v>4535</v>
      </c>
      <c r="F33788" s="5">
        <v>3</v>
      </c>
      <c r="G33788" s="5">
        <v>405</v>
      </c>
      <c r="H33788" s="5">
        <v>0</v>
      </c>
      <c r="I33788" s="5">
        <v>63</v>
      </c>
      <c r="J33788" s="5">
        <v>0</v>
      </c>
      <c r="K33788" s="5">
        <v>5003</v>
      </c>
      <c r="L33788" s="5">
        <v>3</v>
      </c>
    </row>
    <row r="33789" spans="1:12" x14ac:dyDescent="0.3">
      <c r="A33789" s="7">
        <v>44057</v>
      </c>
      <c r="B33789" s="5" t="s">
        <v>22</v>
      </c>
      <c r="C33789" s="5" t="s">
        <v>23</v>
      </c>
      <c r="D33789" s="5">
        <v>127</v>
      </c>
      <c r="E33789" s="5">
        <v>17447</v>
      </c>
      <c r="F33789" s="5">
        <v>41</v>
      </c>
      <c r="G33789" s="5">
        <v>2095</v>
      </c>
      <c r="H33789" s="5">
        <v>1</v>
      </c>
      <c r="I33789" s="5">
        <v>1470</v>
      </c>
      <c r="J33789" s="5">
        <v>85</v>
      </c>
      <c r="K33789" s="5">
        <v>21012</v>
      </c>
      <c r="L33789" s="5">
        <v>127</v>
      </c>
    </row>
    <row r="33790" spans="1:12" x14ac:dyDescent="0.3">
      <c r="A33790" s="7">
        <v>44057</v>
      </c>
      <c r="B33790" s="5" t="s">
        <v>9</v>
      </c>
      <c r="C33790" s="5" t="s">
        <v>10</v>
      </c>
      <c r="D33790" s="5">
        <v>19</v>
      </c>
      <c r="E33790" s="5">
        <v>1105</v>
      </c>
      <c r="F33790" s="5">
        <v>5</v>
      </c>
      <c r="G33790" s="5">
        <v>97</v>
      </c>
      <c r="H33790" s="5">
        <v>0</v>
      </c>
      <c r="I33790" s="5">
        <v>133</v>
      </c>
      <c r="J33790" s="5">
        <v>14</v>
      </c>
      <c r="K33790" s="5">
        <v>1335</v>
      </c>
      <c r="L33790" s="5">
        <v>19</v>
      </c>
    </row>
    <row r="33791" spans="1:12" x14ac:dyDescent="0.3">
      <c r="A33791" s="7">
        <v>44056</v>
      </c>
      <c r="B33791" s="5" t="s">
        <v>46</v>
      </c>
      <c r="C33791" s="5" t="s">
        <v>47</v>
      </c>
      <c r="D33791" s="5">
        <v>6</v>
      </c>
      <c r="E33791" s="5">
        <v>427</v>
      </c>
      <c r="F33791" s="5">
        <v>0</v>
      </c>
      <c r="G33791" s="5">
        <v>23</v>
      </c>
      <c r="H33791" s="5">
        <v>0</v>
      </c>
      <c r="I33791" s="5">
        <v>35</v>
      </c>
      <c r="J33791" s="5">
        <v>6</v>
      </c>
      <c r="K33791" s="5">
        <v>485</v>
      </c>
      <c r="L33791" s="5">
        <v>6</v>
      </c>
    </row>
    <row r="33792" spans="1:12" x14ac:dyDescent="0.3">
      <c r="A33792" s="7">
        <v>44056</v>
      </c>
      <c r="B33792" s="5" t="s">
        <v>20</v>
      </c>
      <c r="C33792" s="5" t="s">
        <v>21</v>
      </c>
      <c r="D33792" s="5">
        <v>26</v>
      </c>
      <c r="E33792" s="5">
        <v>26979</v>
      </c>
      <c r="F33792" s="5">
        <v>16</v>
      </c>
      <c r="G33792" s="5">
        <v>4139</v>
      </c>
      <c r="H33792" s="5">
        <v>1</v>
      </c>
      <c r="I33792" s="5">
        <v>864</v>
      </c>
      <c r="J33792" s="5">
        <v>9</v>
      </c>
      <c r="K33792" s="5">
        <v>31982</v>
      </c>
      <c r="L33792" s="5">
        <v>26</v>
      </c>
    </row>
    <row r="33793" spans="1:12" x14ac:dyDescent="0.3">
      <c r="A33793" s="7">
        <v>44056</v>
      </c>
      <c r="B33793" s="5" t="s">
        <v>48</v>
      </c>
      <c r="C33793" s="5" t="s">
        <v>49</v>
      </c>
      <c r="D33793" s="5">
        <v>28</v>
      </c>
      <c r="E33793" s="5">
        <v>9008</v>
      </c>
      <c r="F33793" s="5">
        <v>1</v>
      </c>
      <c r="G33793" s="5">
        <v>1137</v>
      </c>
      <c r="H33793" s="5">
        <v>0</v>
      </c>
      <c r="I33793" s="5">
        <v>590</v>
      </c>
      <c r="J33793" s="5">
        <v>27</v>
      </c>
      <c r="K33793" s="5">
        <v>10735</v>
      </c>
      <c r="L33793" s="5">
        <v>28</v>
      </c>
    </row>
    <row r="33794" spans="1:12" x14ac:dyDescent="0.3">
      <c r="A33794" s="7">
        <v>44056</v>
      </c>
      <c r="B33794" s="5" t="s">
        <v>38</v>
      </c>
      <c r="C33794" s="5" t="s">
        <v>39</v>
      </c>
      <c r="D33794" s="5">
        <v>63</v>
      </c>
      <c r="E33794" s="5">
        <v>8567</v>
      </c>
      <c r="F33794" s="5">
        <v>33</v>
      </c>
      <c r="G33794" s="5">
        <v>1569</v>
      </c>
      <c r="H33794" s="5">
        <v>0</v>
      </c>
      <c r="I33794" s="5">
        <v>257</v>
      </c>
      <c r="J33794" s="5">
        <v>30</v>
      </c>
      <c r="K33794" s="5">
        <v>10393</v>
      </c>
      <c r="L33794" s="5">
        <v>63</v>
      </c>
    </row>
    <row r="33795" spans="1:12" x14ac:dyDescent="0.3">
      <c r="A33795" s="7">
        <v>44056</v>
      </c>
      <c r="B33795" s="5" t="s">
        <v>42</v>
      </c>
      <c r="C33795" s="5" t="s">
        <v>43</v>
      </c>
      <c r="D33795" s="5">
        <v>2</v>
      </c>
      <c r="E33795" s="5">
        <v>4532</v>
      </c>
      <c r="F33795" s="5">
        <v>7</v>
      </c>
      <c r="G33795" s="5">
        <v>405</v>
      </c>
      <c r="H33795" s="5">
        <v>0</v>
      </c>
      <c r="I33795" s="5">
        <v>63</v>
      </c>
      <c r="J33795" s="5">
        <v>-5</v>
      </c>
      <c r="K33795" s="5">
        <v>5000</v>
      </c>
      <c r="L33795" s="5">
        <v>2</v>
      </c>
    </row>
    <row r="33796" spans="1:12" x14ac:dyDescent="0.3">
      <c r="A33796" s="7">
        <v>44056</v>
      </c>
      <c r="B33796" s="5" t="s">
        <v>50</v>
      </c>
      <c r="C33796" s="5" t="s">
        <v>43</v>
      </c>
      <c r="D33796" s="5">
        <v>3</v>
      </c>
      <c r="E33796" s="5">
        <v>2367</v>
      </c>
      <c r="F33796" s="5">
        <v>10</v>
      </c>
      <c r="G33796" s="5">
        <v>292</v>
      </c>
      <c r="H33796" s="5">
        <v>0</v>
      </c>
      <c r="I33796" s="5">
        <v>122</v>
      </c>
      <c r="J33796" s="5">
        <v>-8</v>
      </c>
      <c r="K33796" s="5">
        <v>2781</v>
      </c>
      <c r="L33796" s="5">
        <v>2</v>
      </c>
    </row>
    <row r="33797" spans="1:12" x14ac:dyDescent="0.3">
      <c r="A33797" s="7">
        <v>44056</v>
      </c>
      <c r="B33797" s="5" t="s">
        <v>26</v>
      </c>
      <c r="C33797" s="5" t="s">
        <v>27</v>
      </c>
      <c r="D33797" s="5">
        <v>1</v>
      </c>
      <c r="E33797" s="5">
        <v>377</v>
      </c>
      <c r="F33797" s="5">
        <v>0</v>
      </c>
      <c r="G33797" s="5">
        <v>28</v>
      </c>
      <c r="H33797" s="5">
        <v>0</v>
      </c>
      <c r="I33797" s="5">
        <v>73</v>
      </c>
      <c r="J33797" s="5">
        <v>1</v>
      </c>
      <c r="K33797" s="5">
        <v>478</v>
      </c>
      <c r="L33797" s="5">
        <v>1</v>
      </c>
    </row>
    <row r="33798" spans="1:12" x14ac:dyDescent="0.3">
      <c r="A33798" s="7">
        <v>44056</v>
      </c>
      <c r="B33798" s="5" t="s">
        <v>22</v>
      </c>
      <c r="C33798" s="5" t="s">
        <v>23</v>
      </c>
      <c r="D33798" s="5">
        <v>84</v>
      </c>
      <c r="E33798" s="5">
        <v>17406</v>
      </c>
      <c r="F33798" s="5">
        <v>30</v>
      </c>
      <c r="G33798" s="5">
        <v>2094</v>
      </c>
      <c r="H33798" s="5">
        <v>2</v>
      </c>
      <c r="I33798" s="5">
        <v>1385</v>
      </c>
      <c r="J33798" s="5">
        <v>52</v>
      </c>
      <c r="K33798" s="5">
        <v>20885</v>
      </c>
      <c r="L33798" s="5">
        <v>84</v>
      </c>
    </row>
    <row r="33799" spans="1:12" x14ac:dyDescent="0.3">
      <c r="A33799" s="7">
        <v>44056</v>
      </c>
      <c r="B33799" s="5" t="s">
        <v>14</v>
      </c>
      <c r="C33799" s="5" t="s">
        <v>15</v>
      </c>
      <c r="D33799" s="5">
        <v>36</v>
      </c>
      <c r="E33799" s="5">
        <v>6960</v>
      </c>
      <c r="F33799" s="5">
        <v>29</v>
      </c>
      <c r="G33799" s="5">
        <v>869</v>
      </c>
      <c r="H33799" s="5">
        <v>1</v>
      </c>
      <c r="I33799" s="5">
        <v>1127</v>
      </c>
      <c r="J33799" s="5">
        <v>6</v>
      </c>
      <c r="K33799" s="5">
        <v>8956</v>
      </c>
      <c r="L33799" s="5">
        <v>36</v>
      </c>
    </row>
    <row r="33800" spans="1:12" x14ac:dyDescent="0.3">
      <c r="A33800" s="7">
        <v>44056</v>
      </c>
      <c r="B33800" s="5" t="s">
        <v>30</v>
      </c>
      <c r="C33800" s="5" t="s">
        <v>31</v>
      </c>
      <c r="D33800" s="5">
        <v>42</v>
      </c>
      <c r="E33800" s="5">
        <v>2757</v>
      </c>
      <c r="F33800" s="5">
        <v>0</v>
      </c>
      <c r="G33800" s="5">
        <v>284</v>
      </c>
      <c r="H33800" s="5">
        <v>0</v>
      </c>
      <c r="I33800" s="5">
        <v>604</v>
      </c>
      <c r="J33800" s="5">
        <v>42</v>
      </c>
      <c r="K33800" s="5">
        <v>3645</v>
      </c>
      <c r="L33800" s="5">
        <v>42</v>
      </c>
    </row>
    <row r="33801" spans="1:12" x14ac:dyDescent="0.3">
      <c r="A33801" s="7">
        <v>44056</v>
      </c>
      <c r="B33801" s="5" t="s">
        <v>40</v>
      </c>
      <c r="C33801" s="5" t="s">
        <v>41</v>
      </c>
      <c r="D33801" s="5">
        <v>17</v>
      </c>
      <c r="E33801" s="5">
        <v>1247</v>
      </c>
      <c r="F33801" s="5">
        <v>2</v>
      </c>
      <c r="G33801" s="5">
        <v>134</v>
      </c>
      <c r="H33801" s="5">
        <v>0</v>
      </c>
      <c r="I33801" s="5">
        <v>98</v>
      </c>
      <c r="J33801" s="5">
        <v>15</v>
      </c>
      <c r="K33801" s="5">
        <v>1479</v>
      </c>
      <c r="L33801" s="5">
        <v>17</v>
      </c>
    </row>
    <row r="33802" spans="1:12" x14ac:dyDescent="0.3">
      <c r="A33802" s="7">
        <v>44056</v>
      </c>
      <c r="B33802" s="5" t="s">
        <v>32</v>
      </c>
      <c r="C33802" s="5" t="s">
        <v>33</v>
      </c>
      <c r="D33802" s="5">
        <v>37</v>
      </c>
      <c r="E33802" s="5">
        <v>24132</v>
      </c>
      <c r="F33802" s="5">
        <v>17</v>
      </c>
      <c r="G33802" s="5">
        <v>4298</v>
      </c>
      <c r="H33802" s="5">
        <v>0</v>
      </c>
      <c r="I33802" s="5">
        <v>1827</v>
      </c>
      <c r="J33802" s="5">
        <v>20</v>
      </c>
      <c r="K33802" s="5">
        <v>30257</v>
      </c>
      <c r="L33802" s="5">
        <v>37</v>
      </c>
    </row>
    <row r="33803" spans="1:12" x14ac:dyDescent="0.3">
      <c r="A33803" s="7">
        <v>44056</v>
      </c>
      <c r="B33803" s="5" t="s">
        <v>36</v>
      </c>
      <c r="C33803" s="5" t="s">
        <v>67</v>
      </c>
      <c r="D33803" s="5">
        <v>0</v>
      </c>
      <c r="E33803" s="5">
        <v>1057</v>
      </c>
      <c r="F33803" s="5">
        <v>1</v>
      </c>
      <c r="G33803" s="5">
        <v>146</v>
      </c>
      <c r="H33803" s="5">
        <v>0</v>
      </c>
      <c r="I33803" s="5">
        <v>14</v>
      </c>
      <c r="J33803" s="5">
        <v>-1</v>
      </c>
      <c r="K33803" s="5">
        <v>1217</v>
      </c>
      <c r="L33803" s="5">
        <v>0</v>
      </c>
    </row>
    <row r="33804" spans="1:12" x14ac:dyDescent="0.3">
      <c r="A33804" s="7">
        <v>44056</v>
      </c>
      <c r="B33804" s="5" t="s">
        <v>28</v>
      </c>
      <c r="C33804" s="5" t="s">
        <v>29</v>
      </c>
      <c r="D33804" s="5">
        <v>16</v>
      </c>
      <c r="E33804" s="5">
        <v>3979</v>
      </c>
      <c r="F33804" s="5">
        <v>2</v>
      </c>
      <c r="G33804" s="5">
        <v>554</v>
      </c>
      <c r="H33804" s="5">
        <v>0</v>
      </c>
      <c r="I33804" s="5">
        <v>276</v>
      </c>
      <c r="J33804" s="5">
        <v>14</v>
      </c>
      <c r="K33804" s="5">
        <v>4809</v>
      </c>
      <c r="L33804" s="5">
        <v>16</v>
      </c>
    </row>
    <row r="33805" spans="1:12" x14ac:dyDescent="0.3">
      <c r="A33805" s="7">
        <v>44056</v>
      </c>
      <c r="B33805" s="5" t="s">
        <v>44</v>
      </c>
      <c r="C33805" s="5" t="s">
        <v>45</v>
      </c>
      <c r="D33805" s="5">
        <v>74</v>
      </c>
      <c r="E33805" s="5">
        <v>74754</v>
      </c>
      <c r="F33805" s="5">
        <v>54</v>
      </c>
      <c r="G33805" s="5">
        <v>16835</v>
      </c>
      <c r="H33805" s="5">
        <v>2</v>
      </c>
      <c r="I33805" s="5">
        <v>5539</v>
      </c>
      <c r="J33805" s="5">
        <v>18</v>
      </c>
      <c r="K33805" s="5">
        <v>97128</v>
      </c>
      <c r="L33805" s="5">
        <v>74</v>
      </c>
    </row>
    <row r="33806" spans="1:12" x14ac:dyDescent="0.3">
      <c r="A33806" s="7">
        <v>44056</v>
      </c>
      <c r="B33806" s="5" t="s">
        <v>9</v>
      </c>
      <c r="C33806" s="5" t="s">
        <v>10</v>
      </c>
      <c r="D33806" s="5">
        <v>12</v>
      </c>
      <c r="E33806" s="5">
        <v>1100</v>
      </c>
      <c r="F33806" s="5">
        <v>3</v>
      </c>
      <c r="G33806" s="5">
        <v>97</v>
      </c>
      <c r="H33806" s="5">
        <v>0</v>
      </c>
      <c r="I33806" s="5">
        <v>119</v>
      </c>
      <c r="J33806" s="5">
        <v>9</v>
      </c>
      <c r="K33806" s="5">
        <v>1316</v>
      </c>
      <c r="L33806" s="5">
        <v>12</v>
      </c>
    </row>
    <row r="33807" spans="1:12" x14ac:dyDescent="0.3">
      <c r="A33807" s="7">
        <v>44056</v>
      </c>
      <c r="B33807" s="5" t="s">
        <v>24</v>
      </c>
      <c r="C33807" s="5" t="s">
        <v>25</v>
      </c>
      <c r="D33807" s="5">
        <v>27</v>
      </c>
      <c r="E33807" s="5">
        <v>4283</v>
      </c>
      <c r="F33807" s="5">
        <v>4</v>
      </c>
      <c r="G33807" s="5">
        <v>440</v>
      </c>
      <c r="H33807" s="5">
        <v>0</v>
      </c>
      <c r="I33807" s="5">
        <v>447</v>
      </c>
      <c r="J33807" s="5">
        <v>23</v>
      </c>
      <c r="K33807" s="5">
        <v>5170</v>
      </c>
      <c r="L33807" s="5">
        <v>27</v>
      </c>
    </row>
    <row r="33808" spans="1:12" x14ac:dyDescent="0.3">
      <c r="A33808" s="7">
        <v>44056</v>
      </c>
      <c r="B33808" s="5" t="s">
        <v>12</v>
      </c>
      <c r="C33808" s="5" t="s">
        <v>13</v>
      </c>
      <c r="D33808" s="5">
        <v>11</v>
      </c>
      <c r="E33808" s="5">
        <v>5831</v>
      </c>
      <c r="F33808" s="5">
        <v>9</v>
      </c>
      <c r="G33808" s="5">
        <v>987</v>
      </c>
      <c r="H33808" s="5">
        <v>0</v>
      </c>
      <c r="I33808" s="5">
        <v>169</v>
      </c>
      <c r="J33808" s="5">
        <v>2</v>
      </c>
      <c r="K33808" s="5">
        <v>6987</v>
      </c>
      <c r="L33808" s="5">
        <v>11</v>
      </c>
    </row>
    <row r="33809" spans="1:12" x14ac:dyDescent="0.3">
      <c r="A33809" s="7">
        <v>44056</v>
      </c>
      <c r="B33809" s="5" t="s">
        <v>18</v>
      </c>
      <c r="C33809" s="5" t="s">
        <v>19</v>
      </c>
      <c r="D33809" s="5">
        <v>7</v>
      </c>
      <c r="E33809" s="5">
        <v>1382</v>
      </c>
      <c r="F33809" s="5">
        <v>2</v>
      </c>
      <c r="G33809" s="5">
        <v>80</v>
      </c>
      <c r="H33809" s="5">
        <v>0</v>
      </c>
      <c r="I33809" s="5">
        <v>62</v>
      </c>
      <c r="J33809" s="5">
        <v>5</v>
      </c>
      <c r="K33809" s="5">
        <v>1524</v>
      </c>
      <c r="L33809" s="5">
        <v>7</v>
      </c>
    </row>
    <row r="33810" spans="1:12" x14ac:dyDescent="0.3">
      <c r="A33810" s="7">
        <v>44056</v>
      </c>
      <c r="B33810" s="5" t="s">
        <v>16</v>
      </c>
      <c r="C33810" s="5" t="s">
        <v>17</v>
      </c>
      <c r="D33810" s="5">
        <v>16</v>
      </c>
      <c r="E33810" s="5">
        <v>2826</v>
      </c>
      <c r="F33810" s="5">
        <v>3</v>
      </c>
      <c r="G33810" s="5">
        <v>472</v>
      </c>
      <c r="H33810" s="5">
        <v>0</v>
      </c>
      <c r="I33810" s="5">
        <v>234</v>
      </c>
      <c r="J33810" s="5">
        <v>13</v>
      </c>
      <c r="K33810" s="5">
        <v>3532</v>
      </c>
      <c r="L33810" s="5">
        <v>16</v>
      </c>
    </row>
    <row r="33811" spans="1:12" x14ac:dyDescent="0.3">
      <c r="A33811" s="7">
        <v>44056</v>
      </c>
      <c r="B33811" s="5" t="s">
        <v>34</v>
      </c>
      <c r="C33811" s="5" t="s">
        <v>35</v>
      </c>
      <c r="D33811" s="5">
        <v>15</v>
      </c>
      <c r="E33811" s="5">
        <v>2952</v>
      </c>
      <c r="F33811" s="5">
        <v>3</v>
      </c>
      <c r="G33811" s="5">
        <v>348</v>
      </c>
      <c r="H33811" s="5">
        <v>0</v>
      </c>
      <c r="I33811" s="5">
        <v>176</v>
      </c>
      <c r="J33811" s="5">
        <v>12</v>
      </c>
      <c r="K33811" s="5">
        <v>3476</v>
      </c>
      <c r="L33811" s="5">
        <v>15</v>
      </c>
    </row>
    <row r="33812" spans="1:12" x14ac:dyDescent="0.3">
      <c r="A33812" s="7">
        <v>44055</v>
      </c>
      <c r="B33812" s="5" t="s">
        <v>34</v>
      </c>
      <c r="C33812" s="5" t="s">
        <v>35</v>
      </c>
      <c r="D33812" s="5">
        <v>9</v>
      </c>
      <c r="E33812" s="5">
        <v>2949</v>
      </c>
      <c r="F33812" s="5">
        <v>1</v>
      </c>
      <c r="G33812" s="5">
        <v>348</v>
      </c>
      <c r="H33812" s="5">
        <v>0</v>
      </c>
      <c r="I33812" s="5">
        <v>164</v>
      </c>
      <c r="J33812" s="5">
        <v>8</v>
      </c>
      <c r="K33812" s="5">
        <v>3461</v>
      </c>
      <c r="L33812" s="5">
        <v>9</v>
      </c>
    </row>
    <row r="33813" spans="1:12" x14ac:dyDescent="0.3">
      <c r="A33813" s="7">
        <v>44055</v>
      </c>
      <c r="B33813" s="5" t="s">
        <v>24</v>
      </c>
      <c r="C33813" s="5" t="s">
        <v>25</v>
      </c>
      <c r="D33813" s="5">
        <v>29</v>
      </c>
      <c r="E33813" s="5">
        <v>4279</v>
      </c>
      <c r="F33813" s="5">
        <v>7</v>
      </c>
      <c r="G33813" s="5">
        <v>440</v>
      </c>
      <c r="H33813" s="5">
        <v>0</v>
      </c>
      <c r="I33813" s="5">
        <v>424</v>
      </c>
      <c r="J33813" s="5">
        <v>22</v>
      </c>
      <c r="K33813" s="5">
        <v>5143</v>
      </c>
      <c r="L33813" s="5">
        <v>29</v>
      </c>
    </row>
    <row r="33814" spans="1:12" x14ac:dyDescent="0.3">
      <c r="A33814" s="7">
        <v>44055</v>
      </c>
      <c r="B33814" s="5" t="s">
        <v>32</v>
      </c>
      <c r="C33814" s="5" t="s">
        <v>33</v>
      </c>
      <c r="D33814" s="5">
        <v>41</v>
      </c>
      <c r="E33814" s="5">
        <v>24115</v>
      </c>
      <c r="F33814" s="5">
        <v>24</v>
      </c>
      <c r="G33814" s="5">
        <v>4298</v>
      </c>
      <c r="H33814" s="5">
        <v>0</v>
      </c>
      <c r="I33814" s="5">
        <v>1807</v>
      </c>
      <c r="J33814" s="5">
        <v>17</v>
      </c>
      <c r="K33814" s="5">
        <v>30220</v>
      </c>
      <c r="L33814" s="5">
        <v>41</v>
      </c>
    </row>
    <row r="33815" spans="1:12" x14ac:dyDescent="0.3">
      <c r="A33815" s="7">
        <v>44055</v>
      </c>
      <c r="B33815" s="5" t="s">
        <v>14</v>
      </c>
      <c r="C33815" s="5" t="s">
        <v>15</v>
      </c>
      <c r="D33815" s="5">
        <v>37</v>
      </c>
      <c r="E33815" s="5">
        <v>6931</v>
      </c>
      <c r="F33815" s="5">
        <v>16</v>
      </c>
      <c r="G33815" s="5">
        <v>868</v>
      </c>
      <c r="H33815" s="5">
        <v>1</v>
      </c>
      <c r="I33815" s="5">
        <v>1121</v>
      </c>
      <c r="J33815" s="5">
        <v>20</v>
      </c>
      <c r="K33815" s="5">
        <v>8920</v>
      </c>
      <c r="L33815" s="5">
        <v>37</v>
      </c>
    </row>
    <row r="33816" spans="1:12" x14ac:dyDescent="0.3">
      <c r="A33816" s="7">
        <v>44055</v>
      </c>
      <c r="B33816" s="5" t="s">
        <v>12</v>
      </c>
      <c r="C33816" s="5" t="s">
        <v>13</v>
      </c>
      <c r="D33816" s="5">
        <v>16</v>
      </c>
      <c r="E33816" s="5">
        <v>5822</v>
      </c>
      <c r="F33816" s="5">
        <v>11</v>
      </c>
      <c r="G33816" s="5">
        <v>987</v>
      </c>
      <c r="H33816" s="5">
        <v>0</v>
      </c>
      <c r="I33816" s="5">
        <v>167</v>
      </c>
      <c r="J33816" s="5">
        <v>5</v>
      </c>
      <c r="K33816" s="5">
        <v>6976</v>
      </c>
      <c r="L33816" s="5">
        <v>16</v>
      </c>
    </row>
    <row r="33817" spans="1:12" x14ac:dyDescent="0.3">
      <c r="A33817" s="7">
        <v>44055</v>
      </c>
      <c r="B33817" s="5" t="s">
        <v>46</v>
      </c>
      <c r="C33817" s="5" t="s">
        <v>47</v>
      </c>
      <c r="D33817" s="5">
        <v>0</v>
      </c>
      <c r="E33817" s="5">
        <v>427</v>
      </c>
      <c r="F33817" s="5">
        <v>4</v>
      </c>
      <c r="G33817" s="5">
        <v>23</v>
      </c>
      <c r="H33817" s="5">
        <v>0</v>
      </c>
      <c r="I33817" s="5">
        <v>29</v>
      </c>
      <c r="J33817" s="5">
        <v>-4</v>
      </c>
      <c r="K33817" s="5">
        <v>479</v>
      </c>
      <c r="L33817" s="5">
        <v>0</v>
      </c>
    </row>
    <row r="33818" spans="1:12" x14ac:dyDescent="0.3">
      <c r="A33818" s="7">
        <v>44055</v>
      </c>
      <c r="B33818" s="5" t="s">
        <v>50</v>
      </c>
      <c r="C33818" s="5" t="s">
        <v>43</v>
      </c>
      <c r="D33818" s="5">
        <v>4</v>
      </c>
      <c r="E33818" s="5">
        <v>2357</v>
      </c>
      <c r="F33818" s="5">
        <v>2</v>
      </c>
      <c r="G33818" s="5">
        <v>292</v>
      </c>
      <c r="H33818" s="5">
        <v>0</v>
      </c>
      <c r="I33818" s="5">
        <v>130</v>
      </c>
      <c r="J33818" s="5">
        <v>2</v>
      </c>
      <c r="K33818" s="5">
        <v>2779</v>
      </c>
      <c r="L33818" s="5">
        <v>4</v>
      </c>
    </row>
    <row r="33819" spans="1:12" x14ac:dyDescent="0.3">
      <c r="A33819" s="7">
        <v>44055</v>
      </c>
      <c r="B33819" s="5" t="s">
        <v>18</v>
      </c>
      <c r="C33819" s="5" t="s">
        <v>19</v>
      </c>
      <c r="D33819" s="5">
        <v>6</v>
      </c>
      <c r="E33819" s="5">
        <v>1380</v>
      </c>
      <c r="F33819" s="5">
        <v>1</v>
      </c>
      <c r="G33819" s="5">
        <v>80</v>
      </c>
      <c r="H33819" s="5">
        <v>0</v>
      </c>
      <c r="I33819" s="5">
        <v>57</v>
      </c>
      <c r="J33819" s="5">
        <v>5</v>
      </c>
      <c r="K33819" s="5">
        <v>1517</v>
      </c>
      <c r="L33819" s="5">
        <v>6</v>
      </c>
    </row>
    <row r="33820" spans="1:12" x14ac:dyDescent="0.3">
      <c r="A33820" s="7">
        <v>44055</v>
      </c>
      <c r="B33820" s="5" t="s">
        <v>42</v>
      </c>
      <c r="C33820" s="5" t="s">
        <v>43</v>
      </c>
      <c r="D33820" s="5">
        <v>0</v>
      </c>
      <c r="E33820" s="5">
        <v>4525</v>
      </c>
      <c r="F33820" s="5">
        <v>7</v>
      </c>
      <c r="G33820" s="5">
        <v>405</v>
      </c>
      <c r="H33820" s="5">
        <v>0</v>
      </c>
      <c r="I33820" s="5">
        <v>68</v>
      </c>
      <c r="J33820" s="5">
        <v>-7</v>
      </c>
      <c r="K33820" s="5">
        <v>4998</v>
      </c>
      <c r="L33820" s="5">
        <v>0</v>
      </c>
    </row>
    <row r="33821" spans="1:12" x14ac:dyDescent="0.3">
      <c r="A33821" s="7">
        <v>44055</v>
      </c>
      <c r="B33821" s="5" t="s">
        <v>44</v>
      </c>
      <c r="C33821" s="5" t="s">
        <v>45</v>
      </c>
      <c r="D33821" s="5">
        <v>102</v>
      </c>
      <c r="E33821" s="5">
        <v>74700</v>
      </c>
      <c r="F33821" s="5">
        <v>95</v>
      </c>
      <c r="G33821" s="5">
        <v>16833</v>
      </c>
      <c r="H33821" s="5">
        <v>0</v>
      </c>
      <c r="I33821" s="5">
        <v>5521</v>
      </c>
      <c r="J33821" s="5">
        <v>7</v>
      </c>
      <c r="K33821" s="5">
        <v>97054</v>
      </c>
      <c r="L33821" s="5">
        <v>102</v>
      </c>
    </row>
    <row r="33822" spans="1:12" x14ac:dyDescent="0.3">
      <c r="A33822" s="7">
        <v>44055</v>
      </c>
      <c r="B33822" s="5" t="s">
        <v>20</v>
      </c>
      <c r="C33822" s="5" t="s">
        <v>21</v>
      </c>
      <c r="D33822" s="5">
        <v>42</v>
      </c>
      <c r="E33822" s="5">
        <v>26963</v>
      </c>
      <c r="F33822" s="5">
        <v>7</v>
      </c>
      <c r="G33822" s="5">
        <v>4138</v>
      </c>
      <c r="H33822" s="5">
        <v>2</v>
      </c>
      <c r="I33822" s="5">
        <v>855</v>
      </c>
      <c r="J33822" s="5">
        <v>33</v>
      </c>
      <c r="K33822" s="5">
        <v>31956</v>
      </c>
      <c r="L33822" s="5">
        <v>42</v>
      </c>
    </row>
    <row r="33823" spans="1:12" x14ac:dyDescent="0.3">
      <c r="A33823" s="7">
        <v>44055</v>
      </c>
      <c r="B33823" s="5" t="s">
        <v>22</v>
      </c>
      <c r="C33823" s="5" t="s">
        <v>23</v>
      </c>
      <c r="D33823" s="5">
        <v>60</v>
      </c>
      <c r="E33823" s="5">
        <v>17376</v>
      </c>
      <c r="F33823" s="5">
        <v>20</v>
      </c>
      <c r="G33823" s="5">
        <v>2092</v>
      </c>
      <c r="H33823" s="5">
        <v>7</v>
      </c>
      <c r="I33823" s="5">
        <v>1333</v>
      </c>
      <c r="J33823" s="5">
        <v>33</v>
      </c>
      <c r="K33823" s="5">
        <v>20801</v>
      </c>
      <c r="L33823" s="5">
        <v>60</v>
      </c>
    </row>
    <row r="33824" spans="1:12" x14ac:dyDescent="0.3">
      <c r="A33824" s="7">
        <v>44055</v>
      </c>
      <c r="B33824" s="5" t="s">
        <v>28</v>
      </c>
      <c r="C33824" s="5" t="s">
        <v>29</v>
      </c>
      <c r="D33824" s="5">
        <v>33</v>
      </c>
      <c r="E33824" s="5">
        <v>3977</v>
      </c>
      <c r="F33824" s="5">
        <v>0</v>
      </c>
      <c r="G33824" s="5">
        <v>554</v>
      </c>
      <c r="H33824" s="5">
        <v>0</v>
      </c>
      <c r="I33824" s="5">
        <v>262</v>
      </c>
      <c r="J33824" s="5">
        <v>33</v>
      </c>
      <c r="K33824" s="5">
        <v>4793</v>
      </c>
      <c r="L33824" s="5">
        <v>33</v>
      </c>
    </row>
    <row r="33825" spans="1:12" x14ac:dyDescent="0.3">
      <c r="A33825" s="7">
        <v>44055</v>
      </c>
      <c r="B33825" s="5" t="s">
        <v>9</v>
      </c>
      <c r="C33825" s="5" t="s">
        <v>10</v>
      </c>
      <c r="D33825" s="5">
        <v>4</v>
      </c>
      <c r="E33825" s="5">
        <v>1097</v>
      </c>
      <c r="F33825" s="5">
        <v>6</v>
      </c>
      <c r="G33825" s="5">
        <v>97</v>
      </c>
      <c r="H33825" s="5">
        <v>0</v>
      </c>
      <c r="I33825" s="5">
        <v>110</v>
      </c>
      <c r="J33825" s="5">
        <v>-2</v>
      </c>
      <c r="K33825" s="5">
        <v>1304</v>
      </c>
      <c r="L33825" s="5">
        <v>4</v>
      </c>
    </row>
    <row r="33826" spans="1:12" x14ac:dyDescent="0.3">
      <c r="A33826" s="7">
        <v>44055</v>
      </c>
      <c r="B33826" s="5" t="s">
        <v>40</v>
      </c>
      <c r="C33826" s="5" t="s">
        <v>41</v>
      </c>
      <c r="D33826" s="5">
        <v>1</v>
      </c>
      <c r="E33826" s="5">
        <v>1245</v>
      </c>
      <c r="F33826" s="5">
        <v>0</v>
      </c>
      <c r="G33826" s="5">
        <v>134</v>
      </c>
      <c r="H33826" s="5">
        <v>0</v>
      </c>
      <c r="I33826" s="5">
        <v>83</v>
      </c>
      <c r="J33826" s="5">
        <v>1</v>
      </c>
      <c r="K33826" s="5">
        <v>1462</v>
      </c>
      <c r="L33826" s="5">
        <v>1</v>
      </c>
    </row>
    <row r="33827" spans="1:12" x14ac:dyDescent="0.3">
      <c r="A33827" s="7">
        <v>44055</v>
      </c>
      <c r="B33827" s="5" t="s">
        <v>26</v>
      </c>
      <c r="C33827" s="5" t="s">
        <v>27</v>
      </c>
      <c r="D33827" s="5">
        <v>0</v>
      </c>
      <c r="E33827" s="5">
        <v>377</v>
      </c>
      <c r="F33827" s="5">
        <v>1</v>
      </c>
      <c r="G33827" s="5">
        <v>28</v>
      </c>
      <c r="H33827" s="5">
        <v>0</v>
      </c>
      <c r="I33827" s="5">
        <v>72</v>
      </c>
      <c r="J33827" s="5">
        <v>-1</v>
      </c>
      <c r="K33827" s="5">
        <v>477</v>
      </c>
      <c r="L33827" s="5">
        <v>0</v>
      </c>
    </row>
    <row r="33828" spans="1:12" x14ac:dyDescent="0.3">
      <c r="A33828" s="7">
        <v>44055</v>
      </c>
      <c r="B33828" s="5" t="s">
        <v>38</v>
      </c>
      <c r="C33828" s="5" t="s">
        <v>39</v>
      </c>
      <c r="D33828" s="5">
        <v>26</v>
      </c>
      <c r="E33828" s="5">
        <v>8534</v>
      </c>
      <c r="F33828" s="5">
        <v>22</v>
      </c>
      <c r="G33828" s="5">
        <v>1569</v>
      </c>
      <c r="H33828" s="5">
        <v>0</v>
      </c>
      <c r="I33828" s="5">
        <v>227</v>
      </c>
      <c r="J33828" s="5">
        <v>4</v>
      </c>
      <c r="K33828" s="5">
        <v>10330</v>
      </c>
      <c r="L33828" s="5">
        <v>26</v>
      </c>
    </row>
    <row r="33829" spans="1:12" x14ac:dyDescent="0.3">
      <c r="A33829" s="7">
        <v>44055</v>
      </c>
      <c r="B33829" s="5" t="s">
        <v>48</v>
      </c>
      <c r="C33829" s="5" t="s">
        <v>49</v>
      </c>
      <c r="D33829" s="5">
        <v>33</v>
      </c>
      <c r="E33829" s="5">
        <v>9007</v>
      </c>
      <c r="F33829" s="5">
        <v>5</v>
      </c>
      <c r="G33829" s="5">
        <v>1137</v>
      </c>
      <c r="H33829" s="5">
        <v>0</v>
      </c>
      <c r="I33829" s="5">
        <v>563</v>
      </c>
      <c r="J33829" s="5">
        <v>28</v>
      </c>
      <c r="K33829" s="5">
        <v>10707</v>
      </c>
      <c r="L33829" s="5">
        <v>33</v>
      </c>
    </row>
    <row r="33830" spans="1:12" x14ac:dyDescent="0.3">
      <c r="A33830" s="7">
        <v>44055</v>
      </c>
      <c r="B33830" s="5" t="s">
        <v>30</v>
      </c>
      <c r="C33830" s="5" t="s">
        <v>31</v>
      </c>
      <c r="D33830" s="5">
        <v>29</v>
      </c>
      <c r="E33830" s="5">
        <v>2757</v>
      </c>
      <c r="F33830" s="5">
        <v>5</v>
      </c>
      <c r="G33830" s="5">
        <v>284</v>
      </c>
      <c r="H33830" s="5">
        <v>0</v>
      </c>
      <c r="I33830" s="5">
        <v>562</v>
      </c>
      <c r="J33830" s="5">
        <v>24</v>
      </c>
      <c r="K33830" s="5">
        <v>3603</v>
      </c>
      <c r="L33830" s="5">
        <v>29</v>
      </c>
    </row>
    <row r="33831" spans="1:12" x14ac:dyDescent="0.3">
      <c r="A33831" s="7">
        <v>44055</v>
      </c>
      <c r="B33831" s="5" t="s">
        <v>16</v>
      </c>
      <c r="C33831" s="5" t="s">
        <v>17</v>
      </c>
      <c r="D33831" s="5">
        <v>9</v>
      </c>
      <c r="E33831" s="5">
        <v>2823</v>
      </c>
      <c r="F33831" s="5">
        <v>2</v>
      </c>
      <c r="G33831" s="5">
        <v>472</v>
      </c>
      <c r="H33831" s="5">
        <v>0</v>
      </c>
      <c r="I33831" s="5">
        <v>221</v>
      </c>
      <c r="J33831" s="5">
        <v>2</v>
      </c>
      <c r="K33831" s="5">
        <v>3516</v>
      </c>
      <c r="L33831" s="5">
        <v>4</v>
      </c>
    </row>
    <row r="33832" spans="1:12" x14ac:dyDescent="0.3">
      <c r="A33832" s="7">
        <v>44055</v>
      </c>
      <c r="B33832" s="5" t="s">
        <v>36</v>
      </c>
      <c r="C33832" s="5" t="s">
        <v>67</v>
      </c>
      <c r="D33832" s="5">
        <v>0</v>
      </c>
      <c r="E33832" s="5">
        <v>1056</v>
      </c>
      <c r="F33832" s="5">
        <v>0</v>
      </c>
      <c r="G33832" s="5">
        <v>146</v>
      </c>
      <c r="H33832" s="5">
        <v>0</v>
      </c>
      <c r="I33832" s="5">
        <v>15</v>
      </c>
      <c r="J33832" s="5">
        <v>0</v>
      </c>
      <c r="K33832" s="5">
        <v>1217</v>
      </c>
      <c r="L33832" s="5">
        <v>0</v>
      </c>
    </row>
    <row r="33833" spans="1:12" x14ac:dyDescent="0.3">
      <c r="A33833" s="7">
        <v>44054</v>
      </c>
      <c r="B33833" s="5" t="s">
        <v>30</v>
      </c>
      <c r="C33833" s="5" t="s">
        <v>31</v>
      </c>
      <c r="D33833" s="5">
        <v>89</v>
      </c>
      <c r="E33833" s="5">
        <v>2752</v>
      </c>
      <c r="F33833" s="5">
        <v>1</v>
      </c>
      <c r="G33833" s="5">
        <v>284</v>
      </c>
      <c r="H33833" s="5">
        <v>0</v>
      </c>
      <c r="I33833" s="5">
        <v>538</v>
      </c>
      <c r="J33833" s="5">
        <v>88</v>
      </c>
      <c r="K33833" s="5">
        <v>3574</v>
      </c>
      <c r="L33833" s="5">
        <v>89</v>
      </c>
    </row>
    <row r="33834" spans="1:12" x14ac:dyDescent="0.3">
      <c r="A33834" s="7">
        <v>44054</v>
      </c>
      <c r="B33834" s="5" t="s">
        <v>36</v>
      </c>
      <c r="C33834" s="5" t="s">
        <v>67</v>
      </c>
      <c r="D33834" s="5">
        <v>0</v>
      </c>
      <c r="E33834" s="5">
        <v>1056</v>
      </c>
      <c r="F33834" s="5">
        <v>0</v>
      </c>
      <c r="G33834" s="5">
        <v>146</v>
      </c>
      <c r="H33834" s="5">
        <v>0</v>
      </c>
      <c r="I33834" s="5">
        <v>15</v>
      </c>
      <c r="J33834" s="5">
        <v>0</v>
      </c>
      <c r="K33834" s="5">
        <v>1217</v>
      </c>
      <c r="L33834" s="5">
        <v>0</v>
      </c>
    </row>
    <row r="33835" spans="1:12" x14ac:dyDescent="0.3">
      <c r="A33835" s="7">
        <v>44054</v>
      </c>
      <c r="B33835" s="5" t="s">
        <v>9</v>
      </c>
      <c r="C33835" s="5" t="s">
        <v>10</v>
      </c>
      <c r="D33835" s="5">
        <v>11</v>
      </c>
      <c r="E33835" s="5">
        <v>1091</v>
      </c>
      <c r="F33835" s="5">
        <v>0</v>
      </c>
      <c r="G33835" s="5">
        <v>97</v>
      </c>
      <c r="H33835" s="5">
        <v>0</v>
      </c>
      <c r="I33835" s="5">
        <v>112</v>
      </c>
      <c r="J33835" s="5">
        <v>11</v>
      </c>
      <c r="K33835" s="5">
        <v>1300</v>
      </c>
      <c r="L33835" s="5">
        <v>11</v>
      </c>
    </row>
    <row r="33836" spans="1:12" x14ac:dyDescent="0.3">
      <c r="A33836" s="7">
        <v>44054</v>
      </c>
      <c r="B33836" s="5" t="s">
        <v>46</v>
      </c>
      <c r="C33836" s="5" t="s">
        <v>47</v>
      </c>
      <c r="D33836" s="5">
        <v>0</v>
      </c>
      <c r="E33836" s="5">
        <v>423</v>
      </c>
      <c r="F33836" s="5">
        <v>0</v>
      </c>
      <c r="G33836" s="5">
        <v>23</v>
      </c>
      <c r="H33836" s="5">
        <v>0</v>
      </c>
      <c r="I33836" s="5">
        <v>33</v>
      </c>
      <c r="J33836" s="5">
        <v>0</v>
      </c>
      <c r="K33836" s="5">
        <v>479</v>
      </c>
      <c r="L33836" s="5">
        <v>0</v>
      </c>
    </row>
    <row r="33837" spans="1:12" x14ac:dyDescent="0.3">
      <c r="A33837" s="7">
        <v>44054</v>
      </c>
      <c r="B33837" s="5" t="s">
        <v>14</v>
      </c>
      <c r="C33837" s="5" t="s">
        <v>15</v>
      </c>
      <c r="D33837" s="5">
        <v>23</v>
      </c>
      <c r="E33837" s="5">
        <v>6915</v>
      </c>
      <c r="F33837" s="5">
        <v>3</v>
      </c>
      <c r="G33837" s="5">
        <v>867</v>
      </c>
      <c r="H33837" s="5">
        <v>0</v>
      </c>
      <c r="I33837" s="5">
        <v>1101</v>
      </c>
      <c r="J33837" s="5">
        <v>20</v>
      </c>
      <c r="K33837" s="5">
        <v>8883</v>
      </c>
      <c r="L33837" s="5">
        <v>23</v>
      </c>
    </row>
    <row r="33838" spans="1:12" x14ac:dyDescent="0.3">
      <c r="A33838" s="7">
        <v>44054</v>
      </c>
      <c r="B33838" s="5" t="s">
        <v>50</v>
      </c>
      <c r="C33838" s="5" t="s">
        <v>43</v>
      </c>
      <c r="D33838" s="5">
        <v>1</v>
      </c>
      <c r="E33838" s="5">
        <v>2355</v>
      </c>
      <c r="F33838" s="5">
        <v>1</v>
      </c>
      <c r="G33838" s="5">
        <v>292</v>
      </c>
      <c r="H33838" s="5">
        <v>0</v>
      </c>
      <c r="I33838" s="5">
        <v>128</v>
      </c>
      <c r="J33838" s="5">
        <v>0</v>
      </c>
      <c r="K33838" s="5">
        <v>2775</v>
      </c>
      <c r="L33838" s="5">
        <v>1</v>
      </c>
    </row>
    <row r="33839" spans="1:12" x14ac:dyDescent="0.3">
      <c r="A33839" s="7">
        <v>44054</v>
      </c>
      <c r="B33839" s="5" t="s">
        <v>20</v>
      </c>
      <c r="C33839" s="5" t="s">
        <v>21</v>
      </c>
      <c r="D33839" s="5">
        <v>26</v>
      </c>
      <c r="E33839" s="5">
        <v>26956</v>
      </c>
      <c r="F33839" s="5">
        <v>13</v>
      </c>
      <c r="G33839" s="5">
        <v>4136</v>
      </c>
      <c r="H33839" s="5">
        <v>0</v>
      </c>
      <c r="I33839" s="5">
        <v>822</v>
      </c>
      <c r="J33839" s="5">
        <v>13</v>
      </c>
      <c r="K33839" s="5">
        <v>31914</v>
      </c>
      <c r="L33839" s="5">
        <v>26</v>
      </c>
    </row>
    <row r="33840" spans="1:12" x14ac:dyDescent="0.3">
      <c r="A33840" s="7">
        <v>44054</v>
      </c>
      <c r="B33840" s="5" t="s">
        <v>24</v>
      </c>
      <c r="C33840" s="5" t="s">
        <v>25</v>
      </c>
      <c r="D33840" s="5">
        <v>23</v>
      </c>
      <c r="E33840" s="5">
        <v>4272</v>
      </c>
      <c r="F33840" s="5">
        <v>18</v>
      </c>
      <c r="G33840" s="5">
        <v>440</v>
      </c>
      <c r="H33840" s="5">
        <v>1</v>
      </c>
      <c r="I33840" s="5">
        <v>402</v>
      </c>
      <c r="J33840" s="5">
        <v>4</v>
      </c>
      <c r="K33840" s="5">
        <v>5114</v>
      </c>
      <c r="L33840" s="5">
        <v>23</v>
      </c>
    </row>
    <row r="33841" spans="1:12" x14ac:dyDescent="0.3">
      <c r="A33841" s="7">
        <v>44054</v>
      </c>
      <c r="B33841" s="5" t="s">
        <v>34</v>
      </c>
      <c r="C33841" s="5" t="s">
        <v>35</v>
      </c>
      <c r="D33841" s="5">
        <v>3</v>
      </c>
      <c r="E33841" s="5">
        <v>2948</v>
      </c>
      <c r="F33841" s="5">
        <v>10</v>
      </c>
      <c r="G33841" s="5">
        <v>348</v>
      </c>
      <c r="H33841" s="5">
        <v>1</v>
      </c>
      <c r="I33841" s="5">
        <v>156</v>
      </c>
      <c r="J33841" s="5">
        <v>-8</v>
      </c>
      <c r="K33841" s="5">
        <v>3452</v>
      </c>
      <c r="L33841" s="5">
        <v>3</v>
      </c>
    </row>
    <row r="33842" spans="1:12" x14ac:dyDescent="0.3">
      <c r="A33842" s="7">
        <v>44054</v>
      </c>
      <c r="B33842" s="5" t="s">
        <v>40</v>
      </c>
      <c r="C33842" s="5" t="s">
        <v>41</v>
      </c>
      <c r="D33842" s="5">
        <v>20</v>
      </c>
      <c r="E33842" s="5">
        <v>1245</v>
      </c>
      <c r="F33842" s="5">
        <v>0</v>
      </c>
      <c r="G33842" s="5">
        <v>134</v>
      </c>
      <c r="H33842" s="5">
        <v>0</v>
      </c>
      <c r="I33842" s="5">
        <v>82</v>
      </c>
      <c r="J33842" s="5">
        <v>20</v>
      </c>
      <c r="K33842" s="5">
        <v>1461</v>
      </c>
      <c r="L33842" s="5">
        <v>20</v>
      </c>
    </row>
    <row r="33843" spans="1:12" x14ac:dyDescent="0.3">
      <c r="A33843" s="7">
        <v>44054</v>
      </c>
      <c r="B33843" s="5" t="s">
        <v>28</v>
      </c>
      <c r="C33843" s="5" t="s">
        <v>29</v>
      </c>
      <c r="D33843" s="5">
        <v>20</v>
      </c>
      <c r="E33843" s="5">
        <v>3977</v>
      </c>
      <c r="F33843" s="5">
        <v>4</v>
      </c>
      <c r="G33843" s="5">
        <v>554</v>
      </c>
      <c r="H33843" s="5">
        <v>0</v>
      </c>
      <c r="I33843" s="5">
        <v>229</v>
      </c>
      <c r="J33843" s="5">
        <v>16</v>
      </c>
      <c r="K33843" s="5">
        <v>4760</v>
      </c>
      <c r="L33843" s="5">
        <v>20</v>
      </c>
    </row>
    <row r="33844" spans="1:12" x14ac:dyDescent="0.3">
      <c r="A33844" s="7">
        <v>44054</v>
      </c>
      <c r="B33844" s="5" t="s">
        <v>32</v>
      </c>
      <c r="C33844" s="5" t="s">
        <v>33</v>
      </c>
      <c r="D33844" s="5">
        <v>19</v>
      </c>
      <c r="E33844" s="5">
        <v>24091</v>
      </c>
      <c r="F33844" s="5">
        <v>18</v>
      </c>
      <c r="G33844" s="5">
        <v>4298</v>
      </c>
      <c r="H33844" s="5">
        <v>2</v>
      </c>
      <c r="I33844" s="5">
        <v>1790</v>
      </c>
      <c r="J33844" s="5">
        <v>-1</v>
      </c>
      <c r="K33844" s="5">
        <v>30179</v>
      </c>
      <c r="L33844" s="5">
        <v>19</v>
      </c>
    </row>
    <row r="33845" spans="1:12" x14ac:dyDescent="0.3">
      <c r="A33845" s="7">
        <v>44054</v>
      </c>
      <c r="B33845" s="5" t="s">
        <v>42</v>
      </c>
      <c r="C33845" s="5" t="s">
        <v>43</v>
      </c>
      <c r="D33845" s="5">
        <v>2</v>
      </c>
      <c r="E33845" s="5">
        <v>4518</v>
      </c>
      <c r="F33845" s="5">
        <v>6</v>
      </c>
      <c r="G33845" s="5">
        <v>405</v>
      </c>
      <c r="H33845" s="5">
        <v>0</v>
      </c>
      <c r="I33845" s="5">
        <v>75</v>
      </c>
      <c r="J33845" s="5">
        <v>-4</v>
      </c>
      <c r="K33845" s="5">
        <v>4998</v>
      </c>
      <c r="L33845" s="5">
        <v>2</v>
      </c>
    </row>
    <row r="33846" spans="1:12" x14ac:dyDescent="0.3">
      <c r="A33846" s="7">
        <v>44054</v>
      </c>
      <c r="B33846" s="5" t="s">
        <v>16</v>
      </c>
      <c r="C33846" s="5" t="s">
        <v>17</v>
      </c>
      <c r="D33846" s="5">
        <v>3</v>
      </c>
      <c r="E33846" s="5">
        <v>2821</v>
      </c>
      <c r="F33846" s="5">
        <v>3</v>
      </c>
      <c r="G33846" s="5">
        <v>472</v>
      </c>
      <c r="H33846" s="5">
        <v>0</v>
      </c>
      <c r="I33846" s="5">
        <v>219</v>
      </c>
      <c r="J33846" s="5">
        <v>0</v>
      </c>
      <c r="K33846" s="5">
        <v>3512</v>
      </c>
      <c r="L33846" s="5">
        <v>3</v>
      </c>
    </row>
    <row r="33847" spans="1:12" x14ac:dyDescent="0.3">
      <c r="A33847" s="7">
        <v>44054</v>
      </c>
      <c r="B33847" s="5" t="s">
        <v>26</v>
      </c>
      <c r="C33847" s="5" t="s">
        <v>27</v>
      </c>
      <c r="D33847" s="5">
        <v>1</v>
      </c>
      <c r="E33847" s="5">
        <v>376</v>
      </c>
      <c r="F33847" s="5">
        <v>0</v>
      </c>
      <c r="G33847" s="5">
        <v>28</v>
      </c>
      <c r="H33847" s="5">
        <v>0</v>
      </c>
      <c r="I33847" s="5">
        <v>73</v>
      </c>
      <c r="J33847" s="5">
        <v>1</v>
      </c>
      <c r="K33847" s="5">
        <v>477</v>
      </c>
      <c r="L33847" s="5">
        <v>1</v>
      </c>
    </row>
    <row r="33848" spans="1:12" x14ac:dyDescent="0.3">
      <c r="A33848" s="7">
        <v>44054</v>
      </c>
      <c r="B33848" s="5" t="s">
        <v>38</v>
      </c>
      <c r="C33848" s="5" t="s">
        <v>39</v>
      </c>
      <c r="D33848" s="5">
        <v>11</v>
      </c>
      <c r="E33848" s="5">
        <v>8512</v>
      </c>
      <c r="F33848" s="5">
        <v>0</v>
      </c>
      <c r="G33848" s="5">
        <v>1569</v>
      </c>
      <c r="H33848" s="5">
        <v>0</v>
      </c>
      <c r="I33848" s="5">
        <v>223</v>
      </c>
      <c r="J33848" s="5">
        <v>11</v>
      </c>
      <c r="K33848" s="5">
        <v>10304</v>
      </c>
      <c r="L33848" s="5">
        <v>11</v>
      </c>
    </row>
    <row r="33849" spans="1:12" x14ac:dyDescent="0.3">
      <c r="A33849" s="7">
        <v>44054</v>
      </c>
      <c r="B33849" s="5" t="s">
        <v>44</v>
      </c>
      <c r="C33849" s="5" t="s">
        <v>45</v>
      </c>
      <c r="D33849" s="5">
        <v>68</v>
      </c>
      <c r="E33849" s="5">
        <v>74605</v>
      </c>
      <c r="F33849" s="5">
        <v>101</v>
      </c>
      <c r="G33849" s="5">
        <v>16833</v>
      </c>
      <c r="H33849" s="5">
        <v>0</v>
      </c>
      <c r="I33849" s="5">
        <v>5514</v>
      </c>
      <c r="J33849" s="5">
        <v>-33</v>
      </c>
      <c r="K33849" s="5">
        <v>96952</v>
      </c>
      <c r="L33849" s="5">
        <v>68</v>
      </c>
    </row>
    <row r="33850" spans="1:12" x14ac:dyDescent="0.3">
      <c r="A33850" s="7">
        <v>44054</v>
      </c>
      <c r="B33850" s="5" t="s">
        <v>12</v>
      </c>
      <c r="C33850" s="5" t="s">
        <v>13</v>
      </c>
      <c r="D33850" s="5">
        <v>4</v>
      </c>
      <c r="E33850" s="5">
        <v>5811</v>
      </c>
      <c r="F33850" s="5">
        <v>7</v>
      </c>
      <c r="G33850" s="5">
        <v>987</v>
      </c>
      <c r="H33850" s="5">
        <v>0</v>
      </c>
      <c r="I33850" s="5">
        <v>162</v>
      </c>
      <c r="J33850" s="5">
        <v>-3</v>
      </c>
      <c r="K33850" s="5">
        <v>6960</v>
      </c>
      <c r="L33850" s="5">
        <v>4</v>
      </c>
    </row>
    <row r="33851" spans="1:12" x14ac:dyDescent="0.3">
      <c r="A33851" s="7">
        <v>44054</v>
      </c>
      <c r="B33851" s="5" t="s">
        <v>18</v>
      </c>
      <c r="C33851" s="5" t="s">
        <v>19</v>
      </c>
      <c r="D33851" s="5">
        <v>1</v>
      </c>
      <c r="E33851" s="5">
        <v>1379</v>
      </c>
      <c r="F33851" s="5">
        <v>3</v>
      </c>
      <c r="G33851" s="5">
        <v>80</v>
      </c>
      <c r="H33851" s="5">
        <v>0</v>
      </c>
      <c r="I33851" s="5">
        <v>52</v>
      </c>
      <c r="J33851" s="5">
        <v>-2</v>
      </c>
      <c r="K33851" s="5">
        <v>1511</v>
      </c>
      <c r="L33851" s="5">
        <v>1</v>
      </c>
    </row>
    <row r="33852" spans="1:12" x14ac:dyDescent="0.3">
      <c r="A33852" s="7">
        <v>44054</v>
      </c>
      <c r="B33852" s="5" t="s">
        <v>48</v>
      </c>
      <c r="C33852" s="5" t="s">
        <v>49</v>
      </c>
      <c r="D33852" s="5">
        <v>22</v>
      </c>
      <c r="E33852" s="5">
        <v>9002</v>
      </c>
      <c r="F33852" s="5">
        <v>5</v>
      </c>
      <c r="G33852" s="5">
        <v>1137</v>
      </c>
      <c r="H33852" s="5">
        <v>0</v>
      </c>
      <c r="I33852" s="5">
        <v>535</v>
      </c>
      <c r="J33852" s="5">
        <v>17</v>
      </c>
      <c r="K33852" s="5">
        <v>10674</v>
      </c>
      <c r="L33852" s="5">
        <v>22</v>
      </c>
    </row>
    <row r="33853" spans="1:12" x14ac:dyDescent="0.3">
      <c r="A33853" s="7">
        <v>44054</v>
      </c>
      <c r="B33853" s="5" t="s">
        <v>22</v>
      </c>
      <c r="C33853" s="5" t="s">
        <v>23</v>
      </c>
      <c r="D33853" s="5">
        <v>65</v>
      </c>
      <c r="E33853" s="5">
        <v>17356</v>
      </c>
      <c r="F33853" s="5">
        <v>20</v>
      </c>
      <c r="G33853" s="5">
        <v>2085</v>
      </c>
      <c r="H33853" s="5">
        <v>2</v>
      </c>
      <c r="I33853" s="5">
        <v>1300</v>
      </c>
      <c r="J33853" s="5">
        <v>43</v>
      </c>
      <c r="K33853" s="5">
        <v>20741</v>
      </c>
      <c r="L33853" s="5">
        <v>65</v>
      </c>
    </row>
    <row r="33854" spans="1:12" x14ac:dyDescent="0.3">
      <c r="A33854" s="7">
        <v>44053</v>
      </c>
      <c r="B33854" s="5" t="s">
        <v>42</v>
      </c>
      <c r="C33854" s="5" t="s">
        <v>43</v>
      </c>
      <c r="D33854" s="5">
        <v>1</v>
      </c>
      <c r="E33854" s="5">
        <v>4512</v>
      </c>
      <c r="F33854" s="5">
        <v>0</v>
      </c>
      <c r="G33854" s="5">
        <v>405</v>
      </c>
      <c r="H33854" s="5">
        <v>0</v>
      </c>
      <c r="I33854" s="5">
        <v>79</v>
      </c>
      <c r="J33854" s="5">
        <v>1</v>
      </c>
      <c r="K33854" s="5">
        <v>4996</v>
      </c>
      <c r="L33854" s="5">
        <v>1</v>
      </c>
    </row>
    <row r="33855" spans="1:12" x14ac:dyDescent="0.3">
      <c r="A33855" s="7">
        <v>44053</v>
      </c>
      <c r="B33855" s="5" t="s">
        <v>44</v>
      </c>
      <c r="C33855" s="5" t="s">
        <v>45</v>
      </c>
      <c r="D33855" s="5">
        <v>31</v>
      </c>
      <c r="E33855" s="5">
        <v>74504</v>
      </c>
      <c r="F33855" s="5">
        <v>72</v>
      </c>
      <c r="G33855" s="5">
        <v>16833</v>
      </c>
      <c r="H33855" s="5">
        <v>0</v>
      </c>
      <c r="I33855" s="5">
        <v>5547</v>
      </c>
      <c r="J33855" s="5">
        <v>-41</v>
      </c>
      <c r="K33855" s="5">
        <v>96884</v>
      </c>
      <c r="L33855" s="5">
        <v>31</v>
      </c>
    </row>
    <row r="33856" spans="1:12" x14ac:dyDescent="0.3">
      <c r="A33856" s="7">
        <v>44053</v>
      </c>
      <c r="B33856" s="5" t="s">
        <v>32</v>
      </c>
      <c r="C33856" s="5" t="s">
        <v>33</v>
      </c>
      <c r="D33856" s="5">
        <v>39</v>
      </c>
      <c r="E33856" s="5">
        <v>24073</v>
      </c>
      <c r="F33856" s="5">
        <v>7</v>
      </c>
      <c r="G33856" s="5">
        <v>4296</v>
      </c>
      <c r="H33856" s="5">
        <v>1</v>
      </c>
      <c r="I33856" s="5">
        <v>1791</v>
      </c>
      <c r="J33856" s="5">
        <v>31</v>
      </c>
      <c r="K33856" s="5">
        <v>30160</v>
      </c>
      <c r="L33856" s="5">
        <v>39</v>
      </c>
    </row>
    <row r="33857" spans="1:12" x14ac:dyDescent="0.3">
      <c r="A33857" s="7">
        <v>44053</v>
      </c>
      <c r="B33857" s="5" t="s">
        <v>36</v>
      </c>
      <c r="C33857" s="5" t="s">
        <v>67</v>
      </c>
      <c r="D33857" s="5">
        <v>1</v>
      </c>
      <c r="E33857" s="5">
        <v>1056</v>
      </c>
      <c r="F33857" s="5">
        <v>0</v>
      </c>
      <c r="G33857" s="5">
        <v>146</v>
      </c>
      <c r="H33857" s="5">
        <v>0</v>
      </c>
      <c r="I33857" s="5">
        <v>15</v>
      </c>
      <c r="J33857" s="5">
        <v>1</v>
      </c>
      <c r="K33857" s="5">
        <v>1217</v>
      </c>
      <c r="L33857" s="5">
        <v>1</v>
      </c>
    </row>
    <row r="33858" spans="1:12" x14ac:dyDescent="0.3">
      <c r="A33858" s="7">
        <v>44053</v>
      </c>
      <c r="B33858" s="5" t="s">
        <v>38</v>
      </c>
      <c r="C33858" s="5" t="s">
        <v>39</v>
      </c>
      <c r="D33858" s="5">
        <v>10</v>
      </c>
      <c r="E33858" s="5">
        <v>8512</v>
      </c>
      <c r="F33858" s="5">
        <v>14</v>
      </c>
      <c r="G33858" s="5">
        <v>1569</v>
      </c>
      <c r="H33858" s="5">
        <v>0</v>
      </c>
      <c r="I33858" s="5">
        <v>212</v>
      </c>
      <c r="J33858" s="5">
        <v>-4</v>
      </c>
      <c r="K33858" s="5">
        <v>10293</v>
      </c>
      <c r="L33858" s="5">
        <v>10</v>
      </c>
    </row>
    <row r="33859" spans="1:12" x14ac:dyDescent="0.3">
      <c r="A33859" s="7">
        <v>44053</v>
      </c>
      <c r="B33859" s="5" t="s">
        <v>16</v>
      </c>
      <c r="C33859" s="5" t="s">
        <v>17</v>
      </c>
      <c r="D33859" s="5">
        <v>7</v>
      </c>
      <c r="E33859" s="5">
        <v>2818</v>
      </c>
      <c r="F33859" s="5">
        <v>1</v>
      </c>
      <c r="G33859" s="5">
        <v>472</v>
      </c>
      <c r="H33859" s="5">
        <v>0</v>
      </c>
      <c r="I33859" s="5">
        <v>219</v>
      </c>
      <c r="J33859" s="5">
        <v>6</v>
      </c>
      <c r="K33859" s="5">
        <v>3509</v>
      </c>
      <c r="L33859" s="5">
        <v>7</v>
      </c>
    </row>
    <row r="33860" spans="1:12" x14ac:dyDescent="0.3">
      <c r="A33860" s="7">
        <v>44053</v>
      </c>
      <c r="B33860" s="5" t="s">
        <v>28</v>
      </c>
      <c r="C33860" s="5" t="s">
        <v>29</v>
      </c>
      <c r="D33860" s="5">
        <v>26</v>
      </c>
      <c r="E33860" s="5">
        <v>3973</v>
      </c>
      <c r="F33860" s="5">
        <v>0</v>
      </c>
      <c r="G33860" s="5">
        <v>554</v>
      </c>
      <c r="H33860" s="5">
        <v>0</v>
      </c>
      <c r="I33860" s="5">
        <v>213</v>
      </c>
      <c r="J33860" s="5">
        <v>26</v>
      </c>
      <c r="K33860" s="5">
        <v>4740</v>
      </c>
      <c r="L33860" s="5">
        <v>26</v>
      </c>
    </row>
    <row r="33861" spans="1:12" x14ac:dyDescent="0.3">
      <c r="A33861" s="7">
        <v>44053</v>
      </c>
      <c r="B33861" s="5" t="s">
        <v>50</v>
      </c>
      <c r="C33861" s="5" t="s">
        <v>43</v>
      </c>
      <c r="D33861" s="5">
        <v>1</v>
      </c>
      <c r="E33861" s="5">
        <v>2354</v>
      </c>
      <c r="F33861" s="5">
        <v>1</v>
      </c>
      <c r="G33861" s="5">
        <v>292</v>
      </c>
      <c r="H33861" s="5">
        <v>0</v>
      </c>
      <c r="I33861" s="5">
        <v>128</v>
      </c>
      <c r="J33861" s="5">
        <v>0</v>
      </c>
      <c r="K33861" s="5">
        <v>2774</v>
      </c>
      <c r="L33861" s="5">
        <v>1</v>
      </c>
    </row>
    <row r="33862" spans="1:12" x14ac:dyDescent="0.3">
      <c r="A33862" s="7">
        <v>44053</v>
      </c>
      <c r="B33862" s="5" t="s">
        <v>14</v>
      </c>
      <c r="C33862" s="5" t="s">
        <v>15</v>
      </c>
      <c r="D33862" s="5">
        <v>38</v>
      </c>
      <c r="E33862" s="5">
        <v>6912</v>
      </c>
      <c r="F33862" s="5">
        <v>2</v>
      </c>
      <c r="G33862" s="5">
        <v>867</v>
      </c>
      <c r="H33862" s="5">
        <v>1</v>
      </c>
      <c r="I33862" s="5">
        <v>1081</v>
      </c>
      <c r="J33862" s="5">
        <v>35</v>
      </c>
      <c r="K33862" s="5">
        <v>8860</v>
      </c>
      <c r="L33862" s="5">
        <v>38</v>
      </c>
    </row>
    <row r="33863" spans="1:12" x14ac:dyDescent="0.3">
      <c r="A33863" s="7">
        <v>44053</v>
      </c>
      <c r="B33863" s="5" t="s">
        <v>30</v>
      </c>
      <c r="C33863" s="5" t="s">
        <v>31</v>
      </c>
      <c r="D33863" s="5">
        <v>32</v>
      </c>
      <c r="E33863" s="5">
        <v>2751</v>
      </c>
      <c r="F33863" s="5">
        <v>2</v>
      </c>
      <c r="G33863" s="5">
        <v>284</v>
      </c>
      <c r="H33863" s="5">
        <v>0</v>
      </c>
      <c r="I33863" s="5">
        <v>450</v>
      </c>
      <c r="J33863" s="5">
        <v>30</v>
      </c>
      <c r="K33863" s="5">
        <v>3485</v>
      </c>
      <c r="L33863" s="5">
        <v>32</v>
      </c>
    </row>
    <row r="33864" spans="1:12" x14ac:dyDescent="0.3">
      <c r="A33864" s="7">
        <v>44053</v>
      </c>
      <c r="B33864" s="5" t="s">
        <v>18</v>
      </c>
      <c r="C33864" s="5" t="s">
        <v>19</v>
      </c>
      <c r="D33864" s="5">
        <v>5</v>
      </c>
      <c r="E33864" s="5">
        <v>1376</v>
      </c>
      <c r="F33864" s="5">
        <v>0</v>
      </c>
      <c r="G33864" s="5">
        <v>80</v>
      </c>
      <c r="H33864" s="5">
        <v>0</v>
      </c>
      <c r="I33864" s="5">
        <v>54</v>
      </c>
      <c r="J33864" s="5">
        <v>5</v>
      </c>
      <c r="K33864" s="5">
        <v>1510</v>
      </c>
      <c r="L33864" s="5">
        <v>5</v>
      </c>
    </row>
    <row r="33865" spans="1:12" x14ac:dyDescent="0.3">
      <c r="A33865" s="7">
        <v>44053</v>
      </c>
      <c r="B33865" s="5" t="s">
        <v>48</v>
      </c>
      <c r="C33865" s="5" t="s">
        <v>49</v>
      </c>
      <c r="D33865" s="5">
        <v>8</v>
      </c>
      <c r="E33865" s="5">
        <v>8997</v>
      </c>
      <c r="F33865" s="5">
        <v>0</v>
      </c>
      <c r="G33865" s="5">
        <v>1137</v>
      </c>
      <c r="H33865" s="5">
        <v>0</v>
      </c>
      <c r="I33865" s="5">
        <v>518</v>
      </c>
      <c r="J33865" s="5">
        <v>8</v>
      </c>
      <c r="K33865" s="5">
        <v>10652</v>
      </c>
      <c r="L33865" s="5">
        <v>8</v>
      </c>
    </row>
    <row r="33866" spans="1:12" x14ac:dyDescent="0.3">
      <c r="A33866" s="7">
        <v>44053</v>
      </c>
      <c r="B33866" s="5" t="s">
        <v>9</v>
      </c>
      <c r="C33866" s="5" t="s">
        <v>10</v>
      </c>
      <c r="D33866" s="5">
        <v>2</v>
      </c>
      <c r="E33866" s="5">
        <v>1091</v>
      </c>
      <c r="F33866" s="5">
        <v>1</v>
      </c>
      <c r="G33866" s="5">
        <v>97</v>
      </c>
      <c r="H33866" s="5">
        <v>0</v>
      </c>
      <c r="I33866" s="5">
        <v>101</v>
      </c>
      <c r="J33866" s="5">
        <v>1</v>
      </c>
      <c r="K33866" s="5">
        <v>1289</v>
      </c>
      <c r="L33866" s="5">
        <v>2</v>
      </c>
    </row>
    <row r="33867" spans="1:12" x14ac:dyDescent="0.3">
      <c r="A33867" s="7">
        <v>44053</v>
      </c>
      <c r="B33867" s="5" t="s">
        <v>46</v>
      </c>
      <c r="C33867" s="5" t="s">
        <v>47</v>
      </c>
      <c r="D33867" s="5">
        <v>0</v>
      </c>
      <c r="E33867" s="5">
        <v>423</v>
      </c>
      <c r="F33867" s="5">
        <v>2</v>
      </c>
      <c r="G33867" s="5">
        <v>23</v>
      </c>
      <c r="H33867" s="5">
        <v>0</v>
      </c>
      <c r="I33867" s="5">
        <v>33</v>
      </c>
      <c r="J33867" s="5">
        <v>-2</v>
      </c>
      <c r="K33867" s="5">
        <v>479</v>
      </c>
      <c r="L33867" s="5">
        <v>0</v>
      </c>
    </row>
    <row r="33868" spans="1:12" x14ac:dyDescent="0.3">
      <c r="A33868" s="7">
        <v>44053</v>
      </c>
      <c r="B33868" s="5" t="s">
        <v>20</v>
      </c>
      <c r="C33868" s="5" t="s">
        <v>21</v>
      </c>
      <c r="D33868" s="5">
        <v>20</v>
      </c>
      <c r="E33868" s="5">
        <v>26943</v>
      </c>
      <c r="F33868" s="5">
        <v>33</v>
      </c>
      <c r="G33868" s="5">
        <v>4136</v>
      </c>
      <c r="H33868" s="5">
        <v>0</v>
      </c>
      <c r="I33868" s="5">
        <v>809</v>
      </c>
      <c r="J33868" s="5">
        <v>-13</v>
      </c>
      <c r="K33868" s="5">
        <v>31888</v>
      </c>
      <c r="L33868" s="5">
        <v>20</v>
      </c>
    </row>
    <row r="33869" spans="1:12" x14ac:dyDescent="0.3">
      <c r="A33869" s="7">
        <v>44053</v>
      </c>
      <c r="B33869" s="5" t="s">
        <v>12</v>
      </c>
      <c r="C33869" s="5" t="s">
        <v>13</v>
      </c>
      <c r="D33869" s="5">
        <v>2</v>
      </c>
      <c r="E33869" s="5">
        <v>5804</v>
      </c>
      <c r="F33869" s="5">
        <v>5</v>
      </c>
      <c r="G33869" s="5">
        <v>987</v>
      </c>
      <c r="H33869" s="5">
        <v>0</v>
      </c>
      <c r="I33869" s="5">
        <v>165</v>
      </c>
      <c r="J33869" s="5">
        <v>-3</v>
      </c>
      <c r="K33869" s="5">
        <v>6956</v>
      </c>
      <c r="L33869" s="5">
        <v>2</v>
      </c>
    </row>
    <row r="33870" spans="1:12" x14ac:dyDescent="0.3">
      <c r="A33870" s="7">
        <v>44053</v>
      </c>
      <c r="B33870" s="5" t="s">
        <v>34</v>
      </c>
      <c r="C33870" s="5" t="s">
        <v>35</v>
      </c>
      <c r="D33870" s="5">
        <v>0</v>
      </c>
      <c r="E33870" s="5">
        <v>2938</v>
      </c>
      <c r="F33870" s="5">
        <v>1</v>
      </c>
      <c r="G33870" s="5">
        <v>347</v>
      </c>
      <c r="H33870" s="5">
        <v>1</v>
      </c>
      <c r="I33870" s="5">
        <v>164</v>
      </c>
      <c r="J33870" s="5">
        <v>-2</v>
      </c>
      <c r="K33870" s="5">
        <v>3449</v>
      </c>
      <c r="L33870" s="5">
        <v>0</v>
      </c>
    </row>
    <row r="33871" spans="1:12" x14ac:dyDescent="0.3">
      <c r="A33871" s="7">
        <v>44053</v>
      </c>
      <c r="B33871" s="5" t="s">
        <v>40</v>
      </c>
      <c r="C33871" s="5" t="s">
        <v>41</v>
      </c>
      <c r="D33871" s="5">
        <v>2</v>
      </c>
      <c r="E33871" s="5">
        <v>1245</v>
      </c>
      <c r="F33871" s="5">
        <v>0</v>
      </c>
      <c r="G33871" s="5">
        <v>134</v>
      </c>
      <c r="H33871" s="5">
        <v>0</v>
      </c>
      <c r="I33871" s="5">
        <v>62</v>
      </c>
      <c r="J33871" s="5">
        <v>2</v>
      </c>
      <c r="K33871" s="5">
        <v>1441</v>
      </c>
      <c r="L33871" s="5">
        <v>2</v>
      </c>
    </row>
    <row r="33872" spans="1:12" x14ac:dyDescent="0.3">
      <c r="A33872" s="7">
        <v>44053</v>
      </c>
      <c r="B33872" s="5" t="s">
        <v>26</v>
      </c>
      <c r="C33872" s="5" t="s">
        <v>27</v>
      </c>
      <c r="D33872" s="5">
        <v>0</v>
      </c>
      <c r="E33872" s="5">
        <v>376</v>
      </c>
      <c r="F33872" s="5">
        <v>3</v>
      </c>
      <c r="G33872" s="5">
        <v>28</v>
      </c>
      <c r="H33872" s="5">
        <v>0</v>
      </c>
      <c r="I33872" s="5">
        <v>72</v>
      </c>
      <c r="J33872" s="5">
        <v>-3</v>
      </c>
      <c r="K33872" s="5">
        <v>476</v>
      </c>
      <c r="L33872" s="5">
        <v>0</v>
      </c>
    </row>
    <row r="33873" spans="1:12" x14ac:dyDescent="0.3">
      <c r="A33873" s="7">
        <v>44053</v>
      </c>
      <c r="B33873" s="5" t="s">
        <v>24</v>
      </c>
      <c r="C33873" s="5" t="s">
        <v>25</v>
      </c>
      <c r="D33873" s="5">
        <v>14</v>
      </c>
      <c r="E33873" s="5">
        <v>4254</v>
      </c>
      <c r="F33873" s="5">
        <v>3</v>
      </c>
      <c r="G33873" s="5">
        <v>439</v>
      </c>
      <c r="H33873" s="5">
        <v>1</v>
      </c>
      <c r="I33873" s="5">
        <v>398</v>
      </c>
      <c r="J33873" s="5">
        <v>10</v>
      </c>
      <c r="K33873" s="5">
        <v>5091</v>
      </c>
      <c r="L33873" s="5">
        <v>14</v>
      </c>
    </row>
    <row r="33874" spans="1:12" x14ac:dyDescent="0.3">
      <c r="A33874" s="7">
        <v>44053</v>
      </c>
      <c r="B33874" s="5" t="s">
        <v>22</v>
      </c>
      <c r="C33874" s="5" t="s">
        <v>23</v>
      </c>
      <c r="D33874" s="5">
        <v>20</v>
      </c>
      <c r="E33874" s="5">
        <v>17336</v>
      </c>
      <c r="F33874" s="5">
        <v>3</v>
      </c>
      <c r="G33874" s="5">
        <v>2083</v>
      </c>
      <c r="H33874" s="5">
        <v>0</v>
      </c>
      <c r="I33874" s="5">
        <v>1257</v>
      </c>
      <c r="J33874" s="5">
        <v>17</v>
      </c>
      <c r="K33874" s="5">
        <v>20676</v>
      </c>
      <c r="L33874" s="5">
        <v>20</v>
      </c>
    </row>
    <row r="33875" spans="1:12" x14ac:dyDescent="0.3">
      <c r="A33875" s="7">
        <v>44052</v>
      </c>
      <c r="B33875" s="5" t="s">
        <v>28</v>
      </c>
      <c r="C33875" s="5" t="s">
        <v>29</v>
      </c>
      <c r="D33875" s="5">
        <v>9</v>
      </c>
      <c r="E33875" s="5">
        <v>3973</v>
      </c>
      <c r="F33875" s="5">
        <v>0</v>
      </c>
      <c r="G33875" s="5">
        <v>554</v>
      </c>
      <c r="H33875" s="5">
        <v>0</v>
      </c>
      <c r="I33875" s="5">
        <v>187</v>
      </c>
      <c r="J33875" s="5">
        <v>9</v>
      </c>
      <c r="K33875" s="5">
        <v>4714</v>
      </c>
      <c r="L33875" s="5">
        <v>9</v>
      </c>
    </row>
    <row r="33876" spans="1:12" x14ac:dyDescent="0.3">
      <c r="A33876" s="7">
        <v>44052</v>
      </c>
      <c r="B33876" s="5" t="s">
        <v>16</v>
      </c>
      <c r="C33876" s="5" t="s">
        <v>17</v>
      </c>
      <c r="D33876" s="5">
        <v>16</v>
      </c>
      <c r="E33876" s="5">
        <v>2817</v>
      </c>
      <c r="F33876" s="5">
        <v>0</v>
      </c>
      <c r="G33876" s="5">
        <v>472</v>
      </c>
      <c r="H33876" s="5">
        <v>0</v>
      </c>
      <c r="I33876" s="5">
        <v>213</v>
      </c>
      <c r="J33876" s="5">
        <v>16</v>
      </c>
      <c r="K33876" s="5">
        <v>3502</v>
      </c>
      <c r="L33876" s="5">
        <v>16</v>
      </c>
    </row>
    <row r="33877" spans="1:12" x14ac:dyDescent="0.3">
      <c r="A33877" s="7">
        <v>44052</v>
      </c>
      <c r="B33877" s="5" t="s">
        <v>22</v>
      </c>
      <c r="C33877" s="5" t="s">
        <v>23</v>
      </c>
      <c r="D33877" s="5">
        <v>58</v>
      </c>
      <c r="E33877" s="5">
        <v>17333</v>
      </c>
      <c r="F33877" s="5">
        <v>46</v>
      </c>
      <c r="G33877" s="5">
        <v>2083</v>
      </c>
      <c r="H33877" s="5">
        <v>0</v>
      </c>
      <c r="I33877" s="5">
        <v>1240</v>
      </c>
      <c r="J33877" s="5">
        <v>12</v>
      </c>
      <c r="K33877" s="5">
        <v>20656</v>
      </c>
      <c r="L33877" s="5">
        <v>58</v>
      </c>
    </row>
    <row r="33878" spans="1:12" x14ac:dyDescent="0.3">
      <c r="A33878" s="7">
        <v>44052</v>
      </c>
      <c r="B33878" s="5" t="s">
        <v>26</v>
      </c>
      <c r="C33878" s="5" t="s">
        <v>27</v>
      </c>
      <c r="D33878" s="5">
        <v>0</v>
      </c>
      <c r="E33878" s="5">
        <v>373</v>
      </c>
      <c r="F33878" s="5">
        <v>0</v>
      </c>
      <c r="G33878" s="5">
        <v>28</v>
      </c>
      <c r="H33878" s="5">
        <v>0</v>
      </c>
      <c r="I33878" s="5">
        <v>75</v>
      </c>
      <c r="J33878" s="5">
        <v>0</v>
      </c>
      <c r="K33878" s="5">
        <v>476</v>
      </c>
      <c r="L33878" s="5">
        <v>0</v>
      </c>
    </row>
    <row r="33879" spans="1:12" x14ac:dyDescent="0.3">
      <c r="A33879" s="7">
        <v>44052</v>
      </c>
      <c r="B33879" s="5" t="s">
        <v>30</v>
      </c>
      <c r="C33879" s="5" t="s">
        <v>31</v>
      </c>
      <c r="D33879" s="5">
        <v>29</v>
      </c>
      <c r="E33879" s="5">
        <v>2749</v>
      </c>
      <c r="F33879" s="5">
        <v>6</v>
      </c>
      <c r="G33879" s="5">
        <v>284</v>
      </c>
      <c r="H33879" s="5">
        <v>0</v>
      </c>
      <c r="I33879" s="5">
        <v>420</v>
      </c>
      <c r="J33879" s="5">
        <v>23</v>
      </c>
      <c r="K33879" s="5">
        <v>3453</v>
      </c>
      <c r="L33879" s="5">
        <v>29</v>
      </c>
    </row>
    <row r="33880" spans="1:12" x14ac:dyDescent="0.3">
      <c r="A33880" s="7">
        <v>44052</v>
      </c>
      <c r="B33880" s="5" t="s">
        <v>9</v>
      </c>
      <c r="C33880" s="5" t="s">
        <v>10</v>
      </c>
      <c r="D33880" s="5">
        <v>0</v>
      </c>
      <c r="E33880" s="5">
        <v>1090</v>
      </c>
      <c r="F33880" s="5">
        <v>1</v>
      </c>
      <c r="G33880" s="5">
        <v>97</v>
      </c>
      <c r="H33880" s="5">
        <v>0</v>
      </c>
      <c r="I33880" s="5">
        <v>100</v>
      </c>
      <c r="J33880" s="5">
        <v>-1</v>
      </c>
      <c r="K33880" s="5">
        <v>1287</v>
      </c>
      <c r="L33880" s="5">
        <v>0</v>
      </c>
    </row>
    <row r="33881" spans="1:12" x14ac:dyDescent="0.3">
      <c r="A33881" s="7">
        <v>44052</v>
      </c>
      <c r="B33881" s="5" t="s">
        <v>24</v>
      </c>
      <c r="C33881" s="5" t="s">
        <v>25</v>
      </c>
      <c r="D33881" s="5">
        <v>22</v>
      </c>
      <c r="E33881" s="5">
        <v>4251</v>
      </c>
      <c r="F33881" s="5">
        <v>6</v>
      </c>
      <c r="G33881" s="5">
        <v>438</v>
      </c>
      <c r="H33881" s="5">
        <v>0</v>
      </c>
      <c r="I33881" s="5">
        <v>388</v>
      </c>
      <c r="J33881" s="5">
        <v>16</v>
      </c>
      <c r="K33881" s="5">
        <v>5077</v>
      </c>
      <c r="L33881" s="5">
        <v>22</v>
      </c>
    </row>
    <row r="33882" spans="1:12" x14ac:dyDescent="0.3">
      <c r="A33882" s="7">
        <v>44052</v>
      </c>
      <c r="B33882" s="5" t="s">
        <v>44</v>
      </c>
      <c r="C33882" s="5" t="s">
        <v>45</v>
      </c>
      <c r="D33882" s="5">
        <v>71</v>
      </c>
      <c r="E33882" s="5">
        <v>74432</v>
      </c>
      <c r="F33882" s="5">
        <v>29</v>
      </c>
      <c r="G33882" s="5">
        <v>16833</v>
      </c>
      <c r="H33882" s="5">
        <v>1</v>
      </c>
      <c r="I33882" s="5">
        <v>5588</v>
      </c>
      <c r="J33882" s="5">
        <v>41</v>
      </c>
      <c r="K33882" s="5">
        <v>96853</v>
      </c>
      <c r="L33882" s="5">
        <v>71</v>
      </c>
    </row>
    <row r="33883" spans="1:12" x14ac:dyDescent="0.3">
      <c r="A33883" s="7">
        <v>44052</v>
      </c>
      <c r="B33883" s="5" t="s">
        <v>20</v>
      </c>
      <c r="C33883" s="5" t="s">
        <v>21</v>
      </c>
      <c r="D33883" s="5">
        <v>38</v>
      </c>
      <c r="E33883" s="5">
        <v>26910</v>
      </c>
      <c r="F33883" s="5">
        <v>6</v>
      </c>
      <c r="G33883" s="5">
        <v>4136</v>
      </c>
      <c r="H33883" s="5">
        <v>0</v>
      </c>
      <c r="I33883" s="5">
        <v>822</v>
      </c>
      <c r="J33883" s="5">
        <v>32</v>
      </c>
      <c r="K33883" s="5">
        <v>31868</v>
      </c>
      <c r="L33883" s="5">
        <v>38</v>
      </c>
    </row>
    <row r="33884" spans="1:12" x14ac:dyDescent="0.3">
      <c r="A33884" s="7">
        <v>44052</v>
      </c>
      <c r="B33884" s="5" t="s">
        <v>12</v>
      </c>
      <c r="C33884" s="5" t="s">
        <v>13</v>
      </c>
      <c r="D33884" s="5">
        <v>16</v>
      </c>
      <c r="E33884" s="5">
        <v>5799</v>
      </c>
      <c r="F33884" s="5">
        <v>4</v>
      </c>
      <c r="G33884" s="5">
        <v>987</v>
      </c>
      <c r="H33884" s="5">
        <v>0</v>
      </c>
      <c r="I33884" s="5">
        <v>168</v>
      </c>
      <c r="J33884" s="5">
        <v>12</v>
      </c>
      <c r="K33884" s="5">
        <v>6954</v>
      </c>
      <c r="L33884" s="5">
        <v>16</v>
      </c>
    </row>
    <row r="33885" spans="1:12" x14ac:dyDescent="0.3">
      <c r="A33885" s="7">
        <v>44052</v>
      </c>
      <c r="B33885" s="5" t="s">
        <v>34</v>
      </c>
      <c r="C33885" s="5" t="s">
        <v>35</v>
      </c>
      <c r="D33885" s="5">
        <v>7</v>
      </c>
      <c r="E33885" s="5">
        <v>2937</v>
      </c>
      <c r="F33885" s="5">
        <v>1</v>
      </c>
      <c r="G33885" s="5">
        <v>346</v>
      </c>
      <c r="H33885" s="5">
        <v>0</v>
      </c>
      <c r="I33885" s="5">
        <v>166</v>
      </c>
      <c r="J33885" s="5">
        <v>6</v>
      </c>
      <c r="K33885" s="5">
        <v>3449</v>
      </c>
      <c r="L33885" s="5">
        <v>7</v>
      </c>
    </row>
    <row r="33886" spans="1:12" x14ac:dyDescent="0.3">
      <c r="A33886" s="7">
        <v>44052</v>
      </c>
      <c r="B33886" s="5" t="s">
        <v>18</v>
      </c>
      <c r="C33886" s="5" t="s">
        <v>19</v>
      </c>
      <c r="D33886" s="5">
        <v>7</v>
      </c>
      <c r="E33886" s="5">
        <v>1376</v>
      </c>
      <c r="F33886" s="5">
        <v>0</v>
      </c>
      <c r="G33886" s="5">
        <v>80</v>
      </c>
      <c r="H33886" s="5">
        <v>0</v>
      </c>
      <c r="I33886" s="5">
        <v>49</v>
      </c>
      <c r="J33886" s="5">
        <v>7</v>
      </c>
      <c r="K33886" s="5">
        <v>1505</v>
      </c>
      <c r="L33886" s="5">
        <v>7</v>
      </c>
    </row>
    <row r="33887" spans="1:12" x14ac:dyDescent="0.3">
      <c r="A33887" s="7">
        <v>44052</v>
      </c>
      <c r="B33887" s="5" t="s">
        <v>42</v>
      </c>
      <c r="C33887" s="5" t="s">
        <v>43</v>
      </c>
      <c r="D33887" s="5">
        <v>2</v>
      </c>
      <c r="E33887" s="5">
        <v>4512</v>
      </c>
      <c r="F33887" s="5">
        <v>3</v>
      </c>
      <c r="G33887" s="5">
        <v>405</v>
      </c>
      <c r="H33887" s="5">
        <v>0</v>
      </c>
      <c r="I33887" s="5">
        <v>78</v>
      </c>
      <c r="J33887" s="5">
        <v>-1</v>
      </c>
      <c r="K33887" s="5">
        <v>4995</v>
      </c>
      <c r="L33887" s="5">
        <v>2</v>
      </c>
    </row>
    <row r="33888" spans="1:12" x14ac:dyDescent="0.3">
      <c r="A33888" s="7">
        <v>44052</v>
      </c>
      <c r="B33888" s="5" t="s">
        <v>36</v>
      </c>
      <c r="C33888" s="5" t="s">
        <v>67</v>
      </c>
      <c r="D33888" s="5">
        <v>0</v>
      </c>
      <c r="E33888" s="5">
        <v>1056</v>
      </c>
      <c r="F33888" s="5">
        <v>5</v>
      </c>
      <c r="G33888" s="5">
        <v>146</v>
      </c>
      <c r="H33888" s="5">
        <v>0</v>
      </c>
      <c r="I33888" s="5">
        <v>14</v>
      </c>
      <c r="J33888" s="5">
        <v>-5</v>
      </c>
      <c r="K33888" s="5">
        <v>1216</v>
      </c>
      <c r="L33888" s="5">
        <v>0</v>
      </c>
    </row>
    <row r="33889" spans="1:12" x14ac:dyDescent="0.3">
      <c r="A33889" s="7">
        <v>44052</v>
      </c>
      <c r="B33889" s="5" t="s">
        <v>46</v>
      </c>
      <c r="C33889" s="5" t="s">
        <v>47</v>
      </c>
      <c r="D33889" s="5">
        <v>0</v>
      </c>
      <c r="E33889" s="5">
        <v>421</v>
      </c>
      <c r="F33889" s="5">
        <v>0</v>
      </c>
      <c r="G33889" s="5">
        <v>23</v>
      </c>
      <c r="H33889" s="5">
        <v>0</v>
      </c>
      <c r="I33889" s="5">
        <v>35</v>
      </c>
      <c r="J33889" s="5">
        <v>0</v>
      </c>
      <c r="K33889" s="5">
        <v>479</v>
      </c>
      <c r="L33889" s="5">
        <v>0</v>
      </c>
    </row>
    <row r="33890" spans="1:12" x14ac:dyDescent="0.3">
      <c r="A33890" s="7">
        <v>44052</v>
      </c>
      <c r="B33890" s="5" t="s">
        <v>40</v>
      </c>
      <c r="C33890" s="5" t="s">
        <v>41</v>
      </c>
      <c r="D33890" s="5">
        <v>6</v>
      </c>
      <c r="E33890" s="5">
        <v>1245</v>
      </c>
      <c r="F33890" s="5">
        <v>0</v>
      </c>
      <c r="G33890" s="5">
        <v>134</v>
      </c>
      <c r="H33890" s="5">
        <v>0</v>
      </c>
      <c r="I33890" s="5">
        <v>60</v>
      </c>
      <c r="J33890" s="5">
        <v>6</v>
      </c>
      <c r="K33890" s="5">
        <v>1439</v>
      </c>
      <c r="L33890" s="5">
        <v>6</v>
      </c>
    </row>
    <row r="33891" spans="1:12" x14ac:dyDescent="0.3">
      <c r="A33891" s="7">
        <v>44052</v>
      </c>
      <c r="B33891" s="5" t="s">
        <v>50</v>
      </c>
      <c r="C33891" s="5" t="s">
        <v>43</v>
      </c>
      <c r="D33891" s="5">
        <v>7</v>
      </c>
      <c r="E33891" s="5">
        <v>2353</v>
      </c>
      <c r="F33891" s="5">
        <v>2</v>
      </c>
      <c r="G33891" s="5">
        <v>292</v>
      </c>
      <c r="H33891" s="5">
        <v>0</v>
      </c>
      <c r="I33891" s="5">
        <v>128</v>
      </c>
      <c r="J33891" s="5">
        <v>5</v>
      </c>
      <c r="K33891" s="5">
        <v>2773</v>
      </c>
      <c r="L33891" s="5">
        <v>7</v>
      </c>
    </row>
    <row r="33892" spans="1:12" x14ac:dyDescent="0.3">
      <c r="A33892" s="7">
        <v>44052</v>
      </c>
      <c r="B33892" s="5" t="s">
        <v>38</v>
      </c>
      <c r="C33892" s="5" t="s">
        <v>39</v>
      </c>
      <c r="D33892" s="5">
        <v>7</v>
      </c>
      <c r="E33892" s="5">
        <v>8498</v>
      </c>
      <c r="F33892" s="5">
        <v>5</v>
      </c>
      <c r="G33892" s="5">
        <v>1569</v>
      </c>
      <c r="H33892" s="5">
        <v>0</v>
      </c>
      <c r="I33892" s="5">
        <v>216</v>
      </c>
      <c r="J33892" s="5">
        <v>2</v>
      </c>
      <c r="K33892" s="5">
        <v>10283</v>
      </c>
      <c r="L33892" s="5">
        <v>7</v>
      </c>
    </row>
    <row r="33893" spans="1:12" x14ac:dyDescent="0.3">
      <c r="A33893" s="7">
        <v>44052</v>
      </c>
      <c r="B33893" s="5" t="s">
        <v>48</v>
      </c>
      <c r="C33893" s="5" t="s">
        <v>49</v>
      </c>
      <c r="D33893" s="5">
        <v>61</v>
      </c>
      <c r="E33893" s="5">
        <v>8997</v>
      </c>
      <c r="F33893" s="5">
        <v>8</v>
      </c>
      <c r="G33893" s="5">
        <v>1137</v>
      </c>
      <c r="H33893" s="5">
        <v>0</v>
      </c>
      <c r="I33893" s="5">
        <v>510</v>
      </c>
      <c r="J33893" s="5">
        <v>53</v>
      </c>
      <c r="K33893" s="5">
        <v>10644</v>
      </c>
      <c r="L33893" s="5">
        <v>61</v>
      </c>
    </row>
    <row r="33894" spans="1:12" x14ac:dyDescent="0.3">
      <c r="A33894" s="7">
        <v>44052</v>
      </c>
      <c r="B33894" s="5" t="s">
        <v>14</v>
      </c>
      <c r="C33894" s="5" t="s">
        <v>15</v>
      </c>
      <c r="D33894" s="5">
        <v>38</v>
      </c>
      <c r="E33894" s="5">
        <v>6910</v>
      </c>
      <c r="F33894" s="5">
        <v>9</v>
      </c>
      <c r="G33894" s="5">
        <v>866</v>
      </c>
      <c r="H33894" s="5">
        <v>0</v>
      </c>
      <c r="I33894" s="5">
        <v>1046</v>
      </c>
      <c r="J33894" s="5">
        <v>29</v>
      </c>
      <c r="K33894" s="5">
        <v>8822</v>
      </c>
      <c r="L33894" s="5">
        <v>38</v>
      </c>
    </row>
    <row r="33895" spans="1:12" x14ac:dyDescent="0.3">
      <c r="A33895" s="7">
        <v>44052</v>
      </c>
      <c r="B33895" s="5" t="s">
        <v>32</v>
      </c>
      <c r="C33895" s="5" t="s">
        <v>33</v>
      </c>
      <c r="D33895" s="5">
        <v>69</v>
      </c>
      <c r="E33895" s="5">
        <v>24066</v>
      </c>
      <c r="F33895" s="5">
        <v>20</v>
      </c>
      <c r="G33895" s="5">
        <v>4295</v>
      </c>
      <c r="H33895" s="5">
        <v>1</v>
      </c>
      <c r="I33895" s="5">
        <v>1760</v>
      </c>
      <c r="J33895" s="5">
        <v>48</v>
      </c>
      <c r="K33895" s="5">
        <v>30121</v>
      </c>
      <c r="L33895" s="5">
        <v>69</v>
      </c>
    </row>
    <row r="33896" spans="1:12" x14ac:dyDescent="0.3">
      <c r="A33896" s="7">
        <v>44051</v>
      </c>
      <c r="B33896" s="5" t="s">
        <v>28</v>
      </c>
      <c r="C33896" s="5" t="s">
        <v>29</v>
      </c>
      <c r="D33896" s="5">
        <v>9</v>
      </c>
      <c r="E33896" s="5">
        <v>3973</v>
      </c>
      <c r="F33896" s="5">
        <v>0</v>
      </c>
      <c r="G33896" s="5">
        <v>554</v>
      </c>
      <c r="H33896" s="5">
        <v>1</v>
      </c>
      <c r="I33896" s="5">
        <v>178</v>
      </c>
      <c r="J33896" s="5">
        <v>8</v>
      </c>
      <c r="K33896" s="5">
        <v>4705</v>
      </c>
      <c r="L33896" s="5">
        <v>9</v>
      </c>
    </row>
    <row r="33897" spans="1:12" x14ac:dyDescent="0.3">
      <c r="A33897" s="7">
        <v>44051</v>
      </c>
      <c r="B33897" s="5" t="s">
        <v>16</v>
      </c>
      <c r="C33897" s="5" t="s">
        <v>17</v>
      </c>
      <c r="D33897" s="5">
        <v>12</v>
      </c>
      <c r="E33897" s="5">
        <v>2817</v>
      </c>
      <c r="F33897" s="5">
        <v>5</v>
      </c>
      <c r="G33897" s="5">
        <v>472</v>
      </c>
      <c r="H33897" s="5">
        <v>0</v>
      </c>
      <c r="I33897" s="5">
        <v>197</v>
      </c>
      <c r="J33897" s="5">
        <v>7</v>
      </c>
      <c r="K33897" s="5">
        <v>3486</v>
      </c>
      <c r="L33897" s="5">
        <v>12</v>
      </c>
    </row>
    <row r="33898" spans="1:12" x14ac:dyDescent="0.3">
      <c r="A33898" s="7">
        <v>44051</v>
      </c>
      <c r="B33898" s="5" t="s">
        <v>50</v>
      </c>
      <c r="C33898" s="5" t="s">
        <v>43</v>
      </c>
      <c r="D33898" s="5">
        <v>5</v>
      </c>
      <c r="E33898" s="5">
        <v>2351</v>
      </c>
      <c r="F33898" s="5">
        <v>10</v>
      </c>
      <c r="G33898" s="5">
        <v>292</v>
      </c>
      <c r="H33898" s="5">
        <v>0</v>
      </c>
      <c r="I33898" s="5">
        <v>123</v>
      </c>
      <c r="J33898" s="5">
        <v>-5</v>
      </c>
      <c r="K33898" s="5">
        <v>2766</v>
      </c>
      <c r="L33898" s="5">
        <v>5</v>
      </c>
    </row>
    <row r="33899" spans="1:12" x14ac:dyDescent="0.3">
      <c r="A33899" s="7">
        <v>44051</v>
      </c>
      <c r="B33899" s="5" t="s">
        <v>30</v>
      </c>
      <c r="C33899" s="5" t="s">
        <v>31</v>
      </c>
      <c r="D33899" s="5">
        <v>28</v>
      </c>
      <c r="E33899" s="5">
        <v>2743</v>
      </c>
      <c r="F33899" s="5">
        <v>0</v>
      </c>
      <c r="G33899" s="5">
        <v>284</v>
      </c>
      <c r="H33899" s="5">
        <v>0</v>
      </c>
      <c r="I33899" s="5">
        <v>397</v>
      </c>
      <c r="J33899" s="5">
        <v>28</v>
      </c>
      <c r="K33899" s="5">
        <v>3424</v>
      </c>
      <c r="L33899" s="5">
        <v>28</v>
      </c>
    </row>
    <row r="33900" spans="1:12" x14ac:dyDescent="0.3">
      <c r="A33900" s="7">
        <v>44051</v>
      </c>
      <c r="B33900" s="5" t="s">
        <v>46</v>
      </c>
      <c r="C33900" s="5" t="s">
        <v>47</v>
      </c>
      <c r="D33900" s="5">
        <v>0</v>
      </c>
      <c r="E33900" s="5">
        <v>421</v>
      </c>
      <c r="F33900" s="5">
        <v>0</v>
      </c>
      <c r="G33900" s="5">
        <v>23</v>
      </c>
      <c r="H33900" s="5">
        <v>0</v>
      </c>
      <c r="I33900" s="5">
        <v>35</v>
      </c>
      <c r="J33900" s="5">
        <v>0</v>
      </c>
      <c r="K33900" s="5">
        <v>479</v>
      </c>
      <c r="L33900" s="5">
        <v>0</v>
      </c>
    </row>
    <row r="33901" spans="1:12" x14ac:dyDescent="0.3">
      <c r="A33901" s="7">
        <v>44051</v>
      </c>
      <c r="B33901" s="5" t="s">
        <v>24</v>
      </c>
      <c r="C33901" s="5" t="s">
        <v>25</v>
      </c>
      <c r="D33901" s="5">
        <v>5</v>
      </c>
      <c r="E33901" s="5">
        <v>4245</v>
      </c>
      <c r="F33901" s="5">
        <v>5</v>
      </c>
      <c r="G33901" s="5">
        <v>438</v>
      </c>
      <c r="H33901" s="5">
        <v>0</v>
      </c>
      <c r="I33901" s="5">
        <v>372</v>
      </c>
      <c r="J33901" s="5">
        <v>0</v>
      </c>
      <c r="K33901" s="5">
        <v>5055</v>
      </c>
      <c r="L33901" s="5">
        <v>5</v>
      </c>
    </row>
    <row r="33902" spans="1:12" x14ac:dyDescent="0.3">
      <c r="A33902" s="7">
        <v>44051</v>
      </c>
      <c r="B33902" s="5" t="s">
        <v>40</v>
      </c>
      <c r="C33902" s="5" t="s">
        <v>41</v>
      </c>
      <c r="D33902" s="5">
        <v>0</v>
      </c>
      <c r="E33902" s="5">
        <v>1245</v>
      </c>
      <c r="F33902" s="5">
        <v>4</v>
      </c>
      <c r="G33902" s="5">
        <v>134</v>
      </c>
      <c r="H33902" s="5">
        <v>0</v>
      </c>
      <c r="I33902" s="5">
        <v>54</v>
      </c>
      <c r="J33902" s="5">
        <v>-4</v>
      </c>
      <c r="K33902" s="5">
        <v>1433</v>
      </c>
      <c r="L33902" s="5">
        <v>0</v>
      </c>
    </row>
    <row r="33903" spans="1:12" x14ac:dyDescent="0.3">
      <c r="A33903" s="7">
        <v>44051</v>
      </c>
      <c r="B33903" s="5" t="s">
        <v>20</v>
      </c>
      <c r="C33903" s="5" t="s">
        <v>21</v>
      </c>
      <c r="D33903" s="5">
        <v>31</v>
      </c>
      <c r="E33903" s="5">
        <v>26904</v>
      </c>
      <c r="F33903" s="5">
        <v>33</v>
      </c>
      <c r="G33903" s="5">
        <v>4136</v>
      </c>
      <c r="H33903" s="5">
        <v>0</v>
      </c>
      <c r="I33903" s="5">
        <v>790</v>
      </c>
      <c r="J33903" s="5">
        <v>-2</v>
      </c>
      <c r="K33903" s="5">
        <v>31830</v>
      </c>
      <c r="L33903" s="5">
        <v>31</v>
      </c>
    </row>
    <row r="33904" spans="1:12" x14ac:dyDescent="0.3">
      <c r="A33904" s="7">
        <v>44051</v>
      </c>
      <c r="B33904" s="5" t="s">
        <v>48</v>
      </c>
      <c r="C33904" s="5" t="s">
        <v>49</v>
      </c>
      <c r="D33904" s="5">
        <v>23</v>
      </c>
      <c r="E33904" s="5">
        <v>8989</v>
      </c>
      <c r="F33904" s="5">
        <v>1</v>
      </c>
      <c r="G33904" s="5">
        <v>1137</v>
      </c>
      <c r="H33904" s="5">
        <v>0</v>
      </c>
      <c r="I33904" s="5">
        <v>457</v>
      </c>
      <c r="J33904" s="5">
        <v>22</v>
      </c>
      <c r="K33904" s="5">
        <v>10583</v>
      </c>
      <c r="L33904" s="5">
        <v>23</v>
      </c>
    </row>
    <row r="33905" spans="1:12" x14ac:dyDescent="0.3">
      <c r="A33905" s="7">
        <v>44051</v>
      </c>
      <c r="B33905" s="5" t="s">
        <v>12</v>
      </c>
      <c r="C33905" s="5" t="s">
        <v>13</v>
      </c>
      <c r="D33905" s="5">
        <v>3</v>
      </c>
      <c r="E33905" s="5">
        <v>5795</v>
      </c>
      <c r="F33905" s="5">
        <v>5</v>
      </c>
      <c r="G33905" s="5">
        <v>987</v>
      </c>
      <c r="H33905" s="5">
        <v>0</v>
      </c>
      <c r="I33905" s="5">
        <v>156</v>
      </c>
      <c r="J33905" s="5">
        <v>-2</v>
      </c>
      <c r="K33905" s="5">
        <v>6938</v>
      </c>
      <c r="L33905" s="5">
        <v>3</v>
      </c>
    </row>
    <row r="33906" spans="1:12" x14ac:dyDescent="0.3">
      <c r="A33906" s="7">
        <v>44051</v>
      </c>
      <c r="B33906" s="5" t="s">
        <v>14</v>
      </c>
      <c r="C33906" s="5" t="s">
        <v>15</v>
      </c>
      <c r="D33906" s="5">
        <v>20</v>
      </c>
      <c r="E33906" s="5">
        <v>6901</v>
      </c>
      <c r="F33906" s="5">
        <v>10</v>
      </c>
      <c r="G33906" s="5">
        <v>866</v>
      </c>
      <c r="H33906" s="5">
        <v>1</v>
      </c>
      <c r="I33906" s="5">
        <v>1017</v>
      </c>
      <c r="J33906" s="5">
        <v>9</v>
      </c>
      <c r="K33906" s="5">
        <v>8784</v>
      </c>
      <c r="L33906" s="5">
        <v>20</v>
      </c>
    </row>
    <row r="33907" spans="1:12" x14ac:dyDescent="0.3">
      <c r="A33907" s="7">
        <v>44051</v>
      </c>
      <c r="B33907" s="5" t="s">
        <v>9</v>
      </c>
      <c r="C33907" s="5" t="s">
        <v>10</v>
      </c>
      <c r="D33907" s="5">
        <v>4</v>
      </c>
      <c r="E33907" s="5">
        <v>1089</v>
      </c>
      <c r="F33907" s="5">
        <v>0</v>
      </c>
      <c r="G33907" s="5">
        <v>97</v>
      </c>
      <c r="H33907" s="5">
        <v>0</v>
      </c>
      <c r="I33907" s="5">
        <v>101</v>
      </c>
      <c r="J33907" s="5">
        <v>4</v>
      </c>
      <c r="K33907" s="5">
        <v>1287</v>
      </c>
      <c r="L33907" s="5">
        <v>4</v>
      </c>
    </row>
    <row r="33908" spans="1:12" x14ac:dyDescent="0.3">
      <c r="A33908" s="7">
        <v>44051</v>
      </c>
      <c r="B33908" s="5" t="s">
        <v>18</v>
      </c>
      <c r="C33908" s="5" t="s">
        <v>19</v>
      </c>
      <c r="D33908" s="5">
        <v>10</v>
      </c>
      <c r="E33908" s="5">
        <v>1376</v>
      </c>
      <c r="F33908" s="5">
        <v>1</v>
      </c>
      <c r="G33908" s="5">
        <v>80</v>
      </c>
      <c r="H33908" s="5">
        <v>0</v>
      </c>
      <c r="I33908" s="5">
        <v>42</v>
      </c>
      <c r="J33908" s="5">
        <v>9</v>
      </c>
      <c r="K33908" s="5">
        <v>1498</v>
      </c>
      <c r="L33908" s="5">
        <v>10</v>
      </c>
    </row>
    <row r="33909" spans="1:12" x14ac:dyDescent="0.3">
      <c r="A33909" s="7">
        <v>44051</v>
      </c>
      <c r="B33909" s="5" t="s">
        <v>44</v>
      </c>
      <c r="C33909" s="5" t="s">
        <v>45</v>
      </c>
      <c r="D33909" s="5">
        <v>76</v>
      </c>
      <c r="E33909" s="5">
        <v>74403</v>
      </c>
      <c r="F33909" s="5">
        <v>171</v>
      </c>
      <c r="G33909" s="5">
        <v>16832</v>
      </c>
      <c r="H33909" s="5">
        <v>3</v>
      </c>
      <c r="I33909" s="5">
        <v>5547</v>
      </c>
      <c r="J33909" s="5">
        <v>-98</v>
      </c>
      <c r="K33909" s="5">
        <v>96782</v>
      </c>
      <c r="L33909" s="5">
        <v>76</v>
      </c>
    </row>
    <row r="33910" spans="1:12" x14ac:dyDescent="0.3">
      <c r="A33910" s="7">
        <v>44051</v>
      </c>
      <c r="B33910" s="5" t="s">
        <v>42</v>
      </c>
      <c r="C33910" s="5" t="s">
        <v>43</v>
      </c>
      <c r="D33910" s="5">
        <v>1</v>
      </c>
      <c r="E33910" s="5">
        <v>4509</v>
      </c>
      <c r="F33910" s="5">
        <v>4</v>
      </c>
      <c r="G33910" s="5">
        <v>405</v>
      </c>
      <c r="H33910" s="5">
        <v>0</v>
      </c>
      <c r="I33910" s="5">
        <v>79</v>
      </c>
      <c r="J33910" s="5">
        <v>-3</v>
      </c>
      <c r="K33910" s="5">
        <v>4993</v>
      </c>
      <c r="L33910" s="5">
        <v>1</v>
      </c>
    </row>
    <row r="33911" spans="1:12" x14ac:dyDescent="0.3">
      <c r="A33911" s="7">
        <v>44051</v>
      </c>
      <c r="B33911" s="5" t="s">
        <v>22</v>
      </c>
      <c r="C33911" s="5" t="s">
        <v>23</v>
      </c>
      <c r="D33911" s="5">
        <v>63</v>
      </c>
      <c r="E33911" s="5">
        <v>17287</v>
      </c>
      <c r="F33911" s="5">
        <v>45</v>
      </c>
      <c r="G33911" s="5">
        <v>2083</v>
      </c>
      <c r="H33911" s="5">
        <v>5</v>
      </c>
      <c r="I33911" s="5">
        <v>1228</v>
      </c>
      <c r="J33911" s="5">
        <v>13</v>
      </c>
      <c r="K33911" s="5">
        <v>20598</v>
      </c>
      <c r="L33911" s="5">
        <v>63</v>
      </c>
    </row>
    <row r="33912" spans="1:12" x14ac:dyDescent="0.3">
      <c r="A33912" s="7">
        <v>44051</v>
      </c>
      <c r="B33912" s="5" t="s">
        <v>34</v>
      </c>
      <c r="C33912" s="5" t="s">
        <v>35</v>
      </c>
      <c r="D33912" s="5">
        <v>6</v>
      </c>
      <c r="E33912" s="5">
        <v>2936</v>
      </c>
      <c r="F33912" s="5">
        <v>1</v>
      </c>
      <c r="G33912" s="5">
        <v>346</v>
      </c>
      <c r="H33912" s="5">
        <v>0</v>
      </c>
      <c r="I33912" s="5">
        <v>160</v>
      </c>
      <c r="J33912" s="5">
        <v>5</v>
      </c>
      <c r="K33912" s="5">
        <v>3442</v>
      </c>
      <c r="L33912" s="5">
        <v>6</v>
      </c>
    </row>
    <row r="33913" spans="1:12" x14ac:dyDescent="0.3">
      <c r="A33913" s="7">
        <v>44051</v>
      </c>
      <c r="B33913" s="5" t="s">
        <v>36</v>
      </c>
      <c r="C33913" s="5" t="s">
        <v>67</v>
      </c>
      <c r="D33913" s="5">
        <v>2</v>
      </c>
      <c r="E33913" s="5">
        <v>1051</v>
      </c>
      <c r="F33913" s="5">
        <v>0</v>
      </c>
      <c r="G33913" s="5">
        <v>146</v>
      </c>
      <c r="H33913" s="5">
        <v>0</v>
      </c>
      <c r="I33913" s="5">
        <v>19</v>
      </c>
      <c r="J33913" s="5">
        <v>2</v>
      </c>
      <c r="K33913" s="5">
        <v>1216</v>
      </c>
      <c r="L33913" s="5">
        <v>2</v>
      </c>
    </row>
    <row r="33914" spans="1:12" x14ac:dyDescent="0.3">
      <c r="A33914" s="7">
        <v>44051</v>
      </c>
      <c r="B33914" s="5" t="s">
        <v>32</v>
      </c>
      <c r="C33914" s="5" t="s">
        <v>33</v>
      </c>
      <c r="D33914" s="5">
        <v>44</v>
      </c>
      <c r="E33914" s="5">
        <v>24046</v>
      </c>
      <c r="F33914" s="5">
        <v>5</v>
      </c>
      <c r="G33914" s="5">
        <v>4294</v>
      </c>
      <c r="H33914" s="5">
        <v>2</v>
      </c>
      <c r="I33914" s="5">
        <v>1712</v>
      </c>
      <c r="J33914" s="5">
        <v>37</v>
      </c>
      <c r="K33914" s="5">
        <v>30052</v>
      </c>
      <c r="L33914" s="5">
        <v>44</v>
      </c>
    </row>
    <row r="33915" spans="1:12" x14ac:dyDescent="0.3">
      <c r="A33915" s="7">
        <v>44051</v>
      </c>
      <c r="B33915" s="5" t="s">
        <v>38</v>
      </c>
      <c r="C33915" s="5" t="s">
        <v>39</v>
      </c>
      <c r="D33915" s="5">
        <v>4</v>
      </c>
      <c r="E33915" s="5">
        <v>8493</v>
      </c>
      <c r="F33915" s="5">
        <v>5</v>
      </c>
      <c r="G33915" s="5">
        <v>1569</v>
      </c>
      <c r="H33915" s="5">
        <v>1</v>
      </c>
      <c r="I33915" s="5">
        <v>214</v>
      </c>
      <c r="J33915" s="5">
        <v>-2</v>
      </c>
      <c r="K33915" s="5">
        <v>10276</v>
      </c>
      <c r="L33915" s="5">
        <v>4</v>
      </c>
    </row>
    <row r="33916" spans="1:12" x14ac:dyDescent="0.3">
      <c r="A33916" s="7">
        <v>44051</v>
      </c>
      <c r="B33916" s="5" t="s">
        <v>26</v>
      </c>
      <c r="C33916" s="5" t="s">
        <v>27</v>
      </c>
      <c r="D33916" s="5">
        <v>1</v>
      </c>
      <c r="E33916" s="5">
        <v>373</v>
      </c>
      <c r="F33916" s="5">
        <v>0</v>
      </c>
      <c r="G33916" s="5">
        <v>28</v>
      </c>
      <c r="H33916" s="5">
        <v>0</v>
      </c>
      <c r="I33916" s="5">
        <v>75</v>
      </c>
      <c r="J33916" s="5">
        <v>1</v>
      </c>
      <c r="K33916" s="5">
        <v>476</v>
      </c>
      <c r="L33916" s="5">
        <v>1</v>
      </c>
    </row>
    <row r="33917" spans="1:12" x14ac:dyDescent="0.3">
      <c r="A33917" s="7">
        <v>44050</v>
      </c>
      <c r="B33917" s="5" t="s">
        <v>40</v>
      </c>
      <c r="C33917" s="5" t="s">
        <v>41</v>
      </c>
      <c r="D33917" s="5">
        <v>3</v>
      </c>
      <c r="E33917" s="5">
        <v>1241</v>
      </c>
      <c r="F33917" s="5">
        <v>0</v>
      </c>
      <c r="G33917" s="5">
        <v>134</v>
      </c>
      <c r="H33917" s="5">
        <v>0</v>
      </c>
      <c r="I33917" s="5">
        <v>58</v>
      </c>
      <c r="J33917" s="5">
        <v>3</v>
      </c>
      <c r="K33917" s="5">
        <v>1433</v>
      </c>
      <c r="L33917" s="5">
        <v>3</v>
      </c>
    </row>
    <row r="33918" spans="1:12" x14ac:dyDescent="0.3">
      <c r="A33918" s="7">
        <v>44050</v>
      </c>
      <c r="B33918" s="5" t="s">
        <v>28</v>
      </c>
      <c r="C33918" s="5" t="s">
        <v>29</v>
      </c>
      <c r="D33918" s="5">
        <v>11</v>
      </c>
      <c r="E33918" s="5">
        <v>3973</v>
      </c>
      <c r="F33918" s="5">
        <v>-1</v>
      </c>
      <c r="G33918" s="5">
        <v>553</v>
      </c>
      <c r="H33918" s="5">
        <v>0</v>
      </c>
      <c r="I33918" s="5">
        <v>170</v>
      </c>
      <c r="J33918" s="5">
        <v>12</v>
      </c>
      <c r="K33918" s="5">
        <v>4696</v>
      </c>
      <c r="L33918" s="5">
        <v>11</v>
      </c>
    </row>
    <row r="33919" spans="1:12" x14ac:dyDescent="0.3">
      <c r="A33919" s="7">
        <v>44050</v>
      </c>
      <c r="B33919" s="5" t="s">
        <v>46</v>
      </c>
      <c r="C33919" s="5" t="s">
        <v>47</v>
      </c>
      <c r="D33919" s="5">
        <v>1</v>
      </c>
      <c r="E33919" s="5">
        <v>421</v>
      </c>
      <c r="F33919" s="5">
        <v>0</v>
      </c>
      <c r="G33919" s="5">
        <v>23</v>
      </c>
      <c r="H33919" s="5">
        <v>0</v>
      </c>
      <c r="I33919" s="5">
        <v>35</v>
      </c>
      <c r="J33919" s="5">
        <v>1</v>
      </c>
      <c r="K33919" s="5">
        <v>479</v>
      </c>
      <c r="L33919" s="5">
        <v>1</v>
      </c>
    </row>
    <row r="33920" spans="1:12" x14ac:dyDescent="0.3">
      <c r="A33920" s="7">
        <v>44050</v>
      </c>
      <c r="B33920" s="5" t="s">
        <v>12</v>
      </c>
      <c r="C33920" s="5" t="s">
        <v>13</v>
      </c>
      <c r="D33920" s="5">
        <v>21</v>
      </c>
      <c r="E33920" s="5">
        <v>5790</v>
      </c>
      <c r="F33920" s="5">
        <v>4</v>
      </c>
      <c r="G33920" s="5">
        <v>987</v>
      </c>
      <c r="H33920" s="5">
        <v>0</v>
      </c>
      <c r="I33920" s="5">
        <v>158</v>
      </c>
      <c r="J33920" s="5">
        <v>17</v>
      </c>
      <c r="K33920" s="5">
        <v>6935</v>
      </c>
      <c r="L33920" s="5">
        <v>21</v>
      </c>
    </row>
    <row r="33921" spans="1:12" x14ac:dyDescent="0.3">
      <c r="A33921" s="7">
        <v>44050</v>
      </c>
      <c r="B33921" s="5" t="s">
        <v>24</v>
      </c>
      <c r="C33921" s="5" t="s">
        <v>25</v>
      </c>
      <c r="D33921" s="5">
        <v>15</v>
      </c>
      <c r="E33921" s="5">
        <v>4240</v>
      </c>
      <c r="F33921" s="5">
        <v>28</v>
      </c>
      <c r="G33921" s="5">
        <v>438</v>
      </c>
      <c r="H33921" s="5">
        <v>0</v>
      </c>
      <c r="I33921" s="5">
        <v>372</v>
      </c>
      <c r="J33921" s="5">
        <v>-13</v>
      </c>
      <c r="K33921" s="5">
        <v>5050</v>
      </c>
      <c r="L33921" s="5">
        <v>15</v>
      </c>
    </row>
    <row r="33922" spans="1:12" x14ac:dyDescent="0.3">
      <c r="A33922" s="7">
        <v>44050</v>
      </c>
      <c r="B33922" s="5" t="s">
        <v>38</v>
      </c>
      <c r="C33922" s="5" t="s">
        <v>39</v>
      </c>
      <c r="D33922" s="5">
        <v>9</v>
      </c>
      <c r="E33922" s="5">
        <v>8488</v>
      </c>
      <c r="F33922" s="5">
        <v>3</v>
      </c>
      <c r="G33922" s="5">
        <v>1568</v>
      </c>
      <c r="H33922" s="5">
        <v>0</v>
      </c>
      <c r="I33922" s="5">
        <v>216</v>
      </c>
      <c r="J33922" s="5">
        <v>6</v>
      </c>
      <c r="K33922" s="5">
        <v>10272</v>
      </c>
      <c r="L33922" s="5">
        <v>9</v>
      </c>
    </row>
    <row r="33923" spans="1:12" x14ac:dyDescent="0.3">
      <c r="A33923" s="7">
        <v>44050</v>
      </c>
      <c r="B33923" s="5" t="s">
        <v>20</v>
      </c>
      <c r="C33923" s="5" t="s">
        <v>21</v>
      </c>
      <c r="D33923" s="5">
        <v>37</v>
      </c>
      <c r="E33923" s="5">
        <v>26871</v>
      </c>
      <c r="F33923" s="5">
        <v>22</v>
      </c>
      <c r="G33923" s="5">
        <v>4136</v>
      </c>
      <c r="H33923" s="5">
        <v>1</v>
      </c>
      <c r="I33923" s="5">
        <v>792</v>
      </c>
      <c r="J33923" s="5">
        <v>14</v>
      </c>
      <c r="K33923" s="5">
        <v>31799</v>
      </c>
      <c r="L33923" s="5">
        <v>37</v>
      </c>
    </row>
    <row r="33924" spans="1:12" x14ac:dyDescent="0.3">
      <c r="A33924" s="7">
        <v>44050</v>
      </c>
      <c r="B33924" s="5" t="s">
        <v>48</v>
      </c>
      <c r="C33924" s="5" t="s">
        <v>49</v>
      </c>
      <c r="D33924" s="5">
        <v>13</v>
      </c>
      <c r="E33924" s="5">
        <v>8988</v>
      </c>
      <c r="F33924" s="5">
        <v>3</v>
      </c>
      <c r="G33924" s="5">
        <v>1137</v>
      </c>
      <c r="H33924" s="5">
        <v>0</v>
      </c>
      <c r="I33924" s="5">
        <v>435</v>
      </c>
      <c r="J33924" s="5">
        <v>10</v>
      </c>
      <c r="K33924" s="5">
        <v>10560</v>
      </c>
      <c r="L33924" s="5">
        <v>13</v>
      </c>
    </row>
    <row r="33925" spans="1:12" x14ac:dyDescent="0.3">
      <c r="A33925" s="7">
        <v>44050</v>
      </c>
      <c r="B33925" s="5" t="s">
        <v>30</v>
      </c>
      <c r="C33925" s="5" t="s">
        <v>31</v>
      </c>
      <c r="D33925" s="5">
        <v>27</v>
      </c>
      <c r="E33925" s="5">
        <v>2743</v>
      </c>
      <c r="F33925" s="5">
        <v>0</v>
      </c>
      <c r="G33925" s="5">
        <v>284</v>
      </c>
      <c r="H33925" s="5">
        <v>0</v>
      </c>
      <c r="I33925" s="5">
        <v>369</v>
      </c>
      <c r="J33925" s="5">
        <v>27</v>
      </c>
      <c r="K33925" s="5">
        <v>3396</v>
      </c>
      <c r="L33925" s="5">
        <v>27</v>
      </c>
    </row>
    <row r="33926" spans="1:12" x14ac:dyDescent="0.3">
      <c r="A33926" s="7">
        <v>44050</v>
      </c>
      <c r="B33926" s="5" t="s">
        <v>44</v>
      </c>
      <c r="C33926" s="5" t="s">
        <v>45</v>
      </c>
      <c r="D33926" s="5">
        <v>69</v>
      </c>
      <c r="E33926" s="5">
        <v>74232</v>
      </c>
      <c r="F33926" s="5">
        <v>152</v>
      </c>
      <c r="G33926" s="5">
        <v>16829</v>
      </c>
      <c r="H33926" s="5">
        <v>0</v>
      </c>
      <c r="I33926" s="5">
        <v>5645</v>
      </c>
      <c r="J33926" s="5">
        <v>-83</v>
      </c>
      <c r="K33926" s="5">
        <v>96706</v>
      </c>
      <c r="L33926" s="5">
        <v>69</v>
      </c>
    </row>
    <row r="33927" spans="1:12" x14ac:dyDescent="0.3">
      <c r="A33927" s="7">
        <v>44050</v>
      </c>
      <c r="B33927" s="5" t="s">
        <v>34</v>
      </c>
      <c r="C33927" s="5" t="s">
        <v>35</v>
      </c>
      <c r="D33927" s="5">
        <v>4</v>
      </c>
      <c r="E33927" s="5">
        <v>2935</v>
      </c>
      <c r="F33927" s="5">
        <v>2</v>
      </c>
      <c r="G33927" s="5">
        <v>346</v>
      </c>
      <c r="H33927" s="5">
        <v>0</v>
      </c>
      <c r="I33927" s="5">
        <v>155</v>
      </c>
      <c r="J33927" s="5">
        <v>2</v>
      </c>
      <c r="K33927" s="5">
        <v>3436</v>
      </c>
      <c r="L33927" s="5">
        <v>4</v>
      </c>
    </row>
    <row r="33928" spans="1:12" x14ac:dyDescent="0.3">
      <c r="A33928" s="7">
        <v>44050</v>
      </c>
      <c r="B33928" s="5" t="s">
        <v>9</v>
      </c>
      <c r="C33928" s="5" t="s">
        <v>10</v>
      </c>
      <c r="D33928" s="5">
        <v>7</v>
      </c>
      <c r="E33928" s="5">
        <v>1089</v>
      </c>
      <c r="F33928" s="5">
        <v>1</v>
      </c>
      <c r="G33928" s="5">
        <v>97</v>
      </c>
      <c r="H33928" s="5">
        <v>0</v>
      </c>
      <c r="I33928" s="5">
        <v>97</v>
      </c>
      <c r="J33928" s="5">
        <v>6</v>
      </c>
      <c r="K33928" s="5">
        <v>1283</v>
      </c>
      <c r="L33928" s="5">
        <v>7</v>
      </c>
    </row>
    <row r="33929" spans="1:12" x14ac:dyDescent="0.3">
      <c r="A33929" s="7">
        <v>44050</v>
      </c>
      <c r="B33929" s="5" t="s">
        <v>50</v>
      </c>
      <c r="C33929" s="5" t="s">
        <v>43</v>
      </c>
      <c r="D33929" s="5">
        <v>4</v>
      </c>
      <c r="E33929" s="5">
        <v>2341</v>
      </c>
      <c r="F33929" s="5">
        <v>0</v>
      </c>
      <c r="G33929" s="5">
        <v>292</v>
      </c>
      <c r="H33929" s="5">
        <v>0</v>
      </c>
      <c r="I33929" s="5">
        <v>128</v>
      </c>
      <c r="J33929" s="5">
        <v>4</v>
      </c>
      <c r="K33929" s="5">
        <v>2761</v>
      </c>
      <c r="L33929" s="5">
        <v>4</v>
      </c>
    </row>
    <row r="33930" spans="1:12" x14ac:dyDescent="0.3">
      <c r="A33930" s="7">
        <v>44050</v>
      </c>
      <c r="B33930" s="5" t="s">
        <v>16</v>
      </c>
      <c r="C33930" s="5" t="s">
        <v>17</v>
      </c>
      <c r="D33930" s="5">
        <v>39</v>
      </c>
      <c r="E33930" s="5">
        <v>2812</v>
      </c>
      <c r="F33930" s="5">
        <v>2</v>
      </c>
      <c r="G33930" s="5">
        <v>472</v>
      </c>
      <c r="H33930" s="5">
        <v>0</v>
      </c>
      <c r="I33930" s="5">
        <v>190</v>
      </c>
      <c r="J33930" s="5">
        <v>37</v>
      </c>
      <c r="K33930" s="5">
        <v>3474</v>
      </c>
      <c r="L33930" s="5">
        <v>39</v>
      </c>
    </row>
    <row r="33931" spans="1:12" x14ac:dyDescent="0.3">
      <c r="A33931" s="7">
        <v>44050</v>
      </c>
      <c r="B33931" s="5" t="s">
        <v>14</v>
      </c>
      <c r="C33931" s="5" t="s">
        <v>15</v>
      </c>
      <c r="D33931" s="5">
        <v>20</v>
      </c>
      <c r="E33931" s="5">
        <v>6891</v>
      </c>
      <c r="F33931" s="5">
        <v>5</v>
      </c>
      <c r="G33931" s="5">
        <v>865</v>
      </c>
      <c r="H33931" s="5">
        <v>0</v>
      </c>
      <c r="I33931" s="5">
        <v>1008</v>
      </c>
      <c r="J33931" s="5">
        <v>15</v>
      </c>
      <c r="K33931" s="5">
        <v>8764</v>
      </c>
      <c r="L33931" s="5">
        <v>20</v>
      </c>
    </row>
    <row r="33932" spans="1:12" x14ac:dyDescent="0.3">
      <c r="A33932" s="7">
        <v>44050</v>
      </c>
      <c r="B33932" s="5" t="s">
        <v>26</v>
      </c>
      <c r="C33932" s="5" t="s">
        <v>27</v>
      </c>
      <c r="D33932" s="5">
        <v>21</v>
      </c>
      <c r="E33932" s="5">
        <v>373</v>
      </c>
      <c r="F33932" s="5">
        <v>0</v>
      </c>
      <c r="G33932" s="5">
        <v>28</v>
      </c>
      <c r="H33932" s="5">
        <v>0</v>
      </c>
      <c r="I33932" s="5">
        <v>74</v>
      </c>
      <c r="J33932" s="5">
        <v>21</v>
      </c>
      <c r="K33932" s="5">
        <v>475</v>
      </c>
      <c r="L33932" s="5">
        <v>21</v>
      </c>
    </row>
    <row r="33933" spans="1:12" x14ac:dyDescent="0.3">
      <c r="A33933" s="7">
        <v>44050</v>
      </c>
      <c r="B33933" s="5" t="s">
        <v>36</v>
      </c>
      <c r="C33933" s="5" t="s">
        <v>67</v>
      </c>
      <c r="D33933" s="5">
        <v>4</v>
      </c>
      <c r="E33933" s="5">
        <v>1051</v>
      </c>
      <c r="F33933" s="5">
        <v>0</v>
      </c>
      <c r="G33933" s="5">
        <v>146</v>
      </c>
      <c r="H33933" s="5">
        <v>0</v>
      </c>
      <c r="I33933" s="5">
        <v>17</v>
      </c>
      <c r="J33933" s="5">
        <v>4</v>
      </c>
      <c r="K33933" s="5">
        <v>1214</v>
      </c>
      <c r="L33933" s="5">
        <v>4</v>
      </c>
    </row>
    <row r="33934" spans="1:12" x14ac:dyDescent="0.3">
      <c r="A33934" s="7">
        <v>44050</v>
      </c>
      <c r="B33934" s="5" t="s">
        <v>22</v>
      </c>
      <c r="C33934" s="5" t="s">
        <v>23</v>
      </c>
      <c r="D33934" s="5">
        <v>183</v>
      </c>
      <c r="E33934" s="5">
        <v>17242</v>
      </c>
      <c r="F33934" s="5">
        <v>64</v>
      </c>
      <c r="G33934" s="5">
        <v>2078</v>
      </c>
      <c r="H33934" s="5">
        <v>1</v>
      </c>
      <c r="I33934" s="5">
        <v>1215</v>
      </c>
      <c r="J33934" s="5">
        <v>118</v>
      </c>
      <c r="K33934" s="5">
        <v>20535</v>
      </c>
      <c r="L33934" s="5">
        <v>183</v>
      </c>
    </row>
    <row r="33935" spans="1:12" x14ac:dyDescent="0.3">
      <c r="A33935" s="7">
        <v>44050</v>
      </c>
      <c r="B33935" s="5" t="s">
        <v>42</v>
      </c>
      <c r="C33935" s="5" t="s">
        <v>43</v>
      </c>
      <c r="D33935" s="5">
        <v>4</v>
      </c>
      <c r="E33935" s="5">
        <v>4505</v>
      </c>
      <c r="F33935" s="5">
        <v>2</v>
      </c>
      <c r="G33935" s="5">
        <v>405</v>
      </c>
      <c r="H33935" s="5">
        <v>0</v>
      </c>
      <c r="I33935" s="5">
        <v>82</v>
      </c>
      <c r="J33935" s="5">
        <v>2</v>
      </c>
      <c r="K33935" s="5">
        <v>4992</v>
      </c>
      <c r="L33935" s="5">
        <v>4</v>
      </c>
    </row>
    <row r="33936" spans="1:12" x14ac:dyDescent="0.3">
      <c r="A33936" s="7">
        <v>44050</v>
      </c>
      <c r="B33936" s="5" t="s">
        <v>18</v>
      </c>
      <c r="C33936" s="5" t="s">
        <v>19</v>
      </c>
      <c r="D33936" s="5">
        <v>6</v>
      </c>
      <c r="E33936" s="5">
        <v>1375</v>
      </c>
      <c r="F33936" s="5">
        <v>2</v>
      </c>
      <c r="G33936" s="5">
        <v>80</v>
      </c>
      <c r="H33936" s="5">
        <v>0</v>
      </c>
      <c r="I33936" s="5">
        <v>33</v>
      </c>
      <c r="J33936" s="5">
        <v>4</v>
      </c>
      <c r="K33936" s="5">
        <v>1488</v>
      </c>
      <c r="L33936" s="5">
        <v>6</v>
      </c>
    </row>
    <row r="33937" spans="1:12" x14ac:dyDescent="0.3">
      <c r="A33937" s="7">
        <v>44050</v>
      </c>
      <c r="B33937" s="5" t="s">
        <v>32</v>
      </c>
      <c r="C33937" s="5" t="s">
        <v>33</v>
      </c>
      <c r="D33937" s="5">
        <v>54</v>
      </c>
      <c r="E33937" s="5">
        <v>24041</v>
      </c>
      <c r="F33937" s="5">
        <v>30</v>
      </c>
      <c r="G33937" s="5">
        <v>4292</v>
      </c>
      <c r="H33937" s="5">
        <v>1</v>
      </c>
      <c r="I33937" s="5">
        <v>1675</v>
      </c>
      <c r="J33937" s="5">
        <v>23</v>
      </c>
      <c r="K33937" s="5">
        <v>30008</v>
      </c>
      <c r="L33937" s="5">
        <v>54</v>
      </c>
    </row>
    <row r="33938" spans="1:12" x14ac:dyDescent="0.3">
      <c r="A33938" s="7">
        <v>44049</v>
      </c>
      <c r="B33938" s="5" t="s">
        <v>9</v>
      </c>
      <c r="C33938" s="5" t="s">
        <v>10</v>
      </c>
      <c r="D33938" s="5">
        <v>2</v>
      </c>
      <c r="E33938" s="5">
        <v>1088</v>
      </c>
      <c r="F33938" s="5">
        <v>12</v>
      </c>
      <c r="G33938" s="5">
        <v>97</v>
      </c>
      <c r="H33938" s="5">
        <v>0</v>
      </c>
      <c r="I33938" s="5">
        <v>91</v>
      </c>
      <c r="J33938" s="5">
        <v>-10</v>
      </c>
      <c r="K33938" s="5">
        <v>1276</v>
      </c>
      <c r="L33938" s="5">
        <v>2</v>
      </c>
    </row>
    <row r="33939" spans="1:12" x14ac:dyDescent="0.3">
      <c r="A33939" s="7">
        <v>44049</v>
      </c>
      <c r="B33939" s="5" t="s">
        <v>12</v>
      </c>
      <c r="C33939" s="5" t="s">
        <v>13</v>
      </c>
      <c r="D33939" s="5">
        <v>9</v>
      </c>
      <c r="E33939" s="5">
        <v>5786</v>
      </c>
      <c r="F33939" s="5">
        <v>5</v>
      </c>
      <c r="G33939" s="5">
        <v>987</v>
      </c>
      <c r="H33939" s="5">
        <v>0</v>
      </c>
      <c r="I33939" s="5">
        <v>141</v>
      </c>
      <c r="J33939" s="5">
        <v>4</v>
      </c>
      <c r="K33939" s="5">
        <v>6914</v>
      </c>
      <c r="L33939" s="5">
        <v>9</v>
      </c>
    </row>
    <row r="33940" spans="1:12" x14ac:dyDescent="0.3">
      <c r="A33940" s="7">
        <v>44049</v>
      </c>
      <c r="B33940" s="5" t="s">
        <v>48</v>
      </c>
      <c r="C33940" s="5" t="s">
        <v>49</v>
      </c>
      <c r="D33940" s="5">
        <v>17</v>
      </c>
      <c r="E33940" s="5">
        <v>8985</v>
      </c>
      <c r="F33940" s="5">
        <v>7</v>
      </c>
      <c r="G33940" s="5">
        <v>1137</v>
      </c>
      <c r="H33940" s="5">
        <v>0</v>
      </c>
      <c r="I33940" s="5">
        <v>425</v>
      </c>
      <c r="J33940" s="5">
        <v>10</v>
      </c>
      <c r="K33940" s="5">
        <v>10547</v>
      </c>
      <c r="L33940" s="5">
        <v>17</v>
      </c>
    </row>
    <row r="33941" spans="1:12" x14ac:dyDescent="0.3">
      <c r="A33941" s="7">
        <v>44049</v>
      </c>
      <c r="B33941" s="5" t="s">
        <v>26</v>
      </c>
      <c r="C33941" s="5" t="s">
        <v>27</v>
      </c>
      <c r="D33941" s="5">
        <v>0</v>
      </c>
      <c r="E33941" s="5">
        <v>373</v>
      </c>
      <c r="F33941" s="5">
        <v>0</v>
      </c>
      <c r="G33941" s="5">
        <v>28</v>
      </c>
      <c r="H33941" s="5">
        <v>0</v>
      </c>
      <c r="I33941" s="5">
        <v>53</v>
      </c>
      <c r="J33941" s="5">
        <v>0</v>
      </c>
      <c r="K33941" s="5">
        <v>454</v>
      </c>
      <c r="L33941" s="5">
        <v>0</v>
      </c>
    </row>
    <row r="33942" spans="1:12" x14ac:dyDescent="0.3">
      <c r="A33942" s="7">
        <v>44049</v>
      </c>
      <c r="B33942" s="5" t="s">
        <v>36</v>
      </c>
      <c r="C33942" s="5" t="s">
        <v>67</v>
      </c>
      <c r="D33942" s="5">
        <v>1</v>
      </c>
      <c r="E33942" s="5">
        <v>1051</v>
      </c>
      <c r="F33942" s="5">
        <v>0</v>
      </c>
      <c r="G33942" s="5">
        <v>146</v>
      </c>
      <c r="H33942" s="5">
        <v>0</v>
      </c>
      <c r="I33942" s="5">
        <v>13</v>
      </c>
      <c r="J33942" s="5">
        <v>1</v>
      </c>
      <c r="K33942" s="5">
        <v>1210</v>
      </c>
      <c r="L33942" s="5">
        <v>1</v>
      </c>
    </row>
    <row r="33943" spans="1:12" x14ac:dyDescent="0.3">
      <c r="A33943" s="7">
        <v>44049</v>
      </c>
      <c r="B33943" s="5" t="s">
        <v>34</v>
      </c>
      <c r="C33943" s="5" t="s">
        <v>35</v>
      </c>
      <c r="D33943" s="5">
        <v>7</v>
      </c>
      <c r="E33943" s="5">
        <v>2933</v>
      </c>
      <c r="F33943" s="5">
        <v>1</v>
      </c>
      <c r="G33943" s="5">
        <v>346</v>
      </c>
      <c r="H33943" s="5">
        <v>0</v>
      </c>
      <c r="I33943" s="5">
        <v>153</v>
      </c>
      <c r="J33943" s="5">
        <v>6</v>
      </c>
      <c r="K33943" s="5">
        <v>3432</v>
      </c>
      <c r="L33943" s="5">
        <v>7</v>
      </c>
    </row>
    <row r="33944" spans="1:12" x14ac:dyDescent="0.3">
      <c r="A33944" s="7">
        <v>44049</v>
      </c>
      <c r="B33944" s="5" t="s">
        <v>46</v>
      </c>
      <c r="C33944" s="5" t="s">
        <v>47</v>
      </c>
      <c r="D33944" s="5">
        <v>0</v>
      </c>
      <c r="E33944" s="5">
        <v>421</v>
      </c>
      <c r="F33944" s="5">
        <v>0</v>
      </c>
      <c r="G33944" s="5">
        <v>23</v>
      </c>
      <c r="H33944" s="5">
        <v>0</v>
      </c>
      <c r="I33944" s="5">
        <v>34</v>
      </c>
      <c r="J33944" s="5">
        <v>0</v>
      </c>
      <c r="K33944" s="5">
        <v>478</v>
      </c>
      <c r="L33944" s="5">
        <v>0</v>
      </c>
    </row>
    <row r="33945" spans="1:12" x14ac:dyDescent="0.3">
      <c r="A33945" s="7">
        <v>44049</v>
      </c>
      <c r="B33945" s="5" t="s">
        <v>20</v>
      </c>
      <c r="C33945" s="5" t="s">
        <v>21</v>
      </c>
      <c r="D33945" s="5">
        <v>22</v>
      </c>
      <c r="E33945" s="5">
        <v>26849</v>
      </c>
      <c r="F33945" s="5">
        <v>23</v>
      </c>
      <c r="G33945" s="5">
        <v>4135</v>
      </c>
      <c r="H33945" s="5">
        <v>1</v>
      </c>
      <c r="I33945" s="5">
        <v>778</v>
      </c>
      <c r="J33945" s="5">
        <v>-2</v>
      </c>
      <c r="K33945" s="5">
        <v>31762</v>
      </c>
      <c r="L33945" s="5">
        <v>22</v>
      </c>
    </row>
    <row r="33946" spans="1:12" x14ac:dyDescent="0.3">
      <c r="A33946" s="7">
        <v>44049</v>
      </c>
      <c r="B33946" s="5" t="s">
        <v>40</v>
      </c>
      <c r="C33946" s="5" t="s">
        <v>41</v>
      </c>
      <c r="D33946" s="5">
        <v>3</v>
      </c>
      <c r="E33946" s="5">
        <v>1241</v>
      </c>
      <c r="F33946" s="5">
        <v>1</v>
      </c>
      <c r="G33946" s="5">
        <v>134</v>
      </c>
      <c r="H33946" s="5">
        <v>0</v>
      </c>
      <c r="I33946" s="5">
        <v>55</v>
      </c>
      <c r="J33946" s="5">
        <v>2</v>
      </c>
      <c r="K33946" s="5">
        <v>1430</v>
      </c>
      <c r="L33946" s="5">
        <v>3</v>
      </c>
    </row>
    <row r="33947" spans="1:12" x14ac:dyDescent="0.3">
      <c r="A33947" s="7">
        <v>44049</v>
      </c>
      <c r="B33947" s="5" t="s">
        <v>50</v>
      </c>
      <c r="C33947" s="5" t="s">
        <v>43</v>
      </c>
      <c r="D33947" s="5">
        <v>12</v>
      </c>
      <c r="E33947" s="5">
        <v>2341</v>
      </c>
      <c r="F33947" s="5">
        <v>4</v>
      </c>
      <c r="G33947" s="5">
        <v>292</v>
      </c>
      <c r="H33947" s="5">
        <v>0</v>
      </c>
      <c r="I33947" s="5">
        <v>124</v>
      </c>
      <c r="J33947" s="5">
        <v>8</v>
      </c>
      <c r="K33947" s="5">
        <v>2757</v>
      </c>
      <c r="L33947" s="5">
        <v>12</v>
      </c>
    </row>
    <row r="33948" spans="1:12" x14ac:dyDescent="0.3">
      <c r="A33948" s="7">
        <v>44049</v>
      </c>
      <c r="B33948" s="5" t="s">
        <v>28</v>
      </c>
      <c r="C33948" s="5" t="s">
        <v>29</v>
      </c>
      <c r="D33948" s="5">
        <v>7</v>
      </c>
      <c r="E33948" s="5">
        <v>3974</v>
      </c>
      <c r="F33948" s="5">
        <v>1</v>
      </c>
      <c r="G33948" s="5">
        <v>553</v>
      </c>
      <c r="H33948" s="5">
        <v>0</v>
      </c>
      <c r="I33948" s="5">
        <v>158</v>
      </c>
      <c r="J33948" s="5">
        <v>6</v>
      </c>
      <c r="K33948" s="5">
        <v>4685</v>
      </c>
      <c r="L33948" s="5">
        <v>7</v>
      </c>
    </row>
    <row r="33949" spans="1:12" x14ac:dyDescent="0.3">
      <c r="A33949" s="7">
        <v>44049</v>
      </c>
      <c r="B33949" s="5" t="s">
        <v>14</v>
      </c>
      <c r="C33949" s="5" t="s">
        <v>15</v>
      </c>
      <c r="D33949" s="5">
        <v>18</v>
      </c>
      <c r="E33949" s="5">
        <v>6886</v>
      </c>
      <c r="F33949" s="5">
        <v>8</v>
      </c>
      <c r="G33949" s="5">
        <v>865</v>
      </c>
      <c r="H33949" s="5">
        <v>0</v>
      </c>
      <c r="I33949" s="5">
        <v>993</v>
      </c>
      <c r="J33949" s="5">
        <v>10</v>
      </c>
      <c r="K33949" s="5">
        <v>8744</v>
      </c>
      <c r="L33949" s="5">
        <v>18</v>
      </c>
    </row>
    <row r="33950" spans="1:12" x14ac:dyDescent="0.3">
      <c r="A33950" s="7">
        <v>44049</v>
      </c>
      <c r="B33950" s="5" t="s">
        <v>44</v>
      </c>
      <c r="C33950" s="5" t="s">
        <v>45</v>
      </c>
      <c r="D33950" s="5">
        <v>118</v>
      </c>
      <c r="E33950" s="5">
        <v>74080</v>
      </c>
      <c r="F33950" s="5">
        <v>208</v>
      </c>
      <c r="G33950" s="5">
        <v>16829</v>
      </c>
      <c r="H33950" s="5">
        <v>5</v>
      </c>
      <c r="I33950" s="5">
        <v>5728</v>
      </c>
      <c r="J33950" s="5">
        <v>-95</v>
      </c>
      <c r="K33950" s="5">
        <v>96637</v>
      </c>
      <c r="L33950" s="5">
        <v>118</v>
      </c>
    </row>
    <row r="33951" spans="1:12" x14ac:dyDescent="0.3">
      <c r="A33951" s="7">
        <v>44049</v>
      </c>
      <c r="B33951" s="5" t="s">
        <v>18</v>
      </c>
      <c r="C33951" s="5" t="s">
        <v>19</v>
      </c>
      <c r="D33951" s="5">
        <v>3</v>
      </c>
      <c r="E33951" s="5">
        <v>1373</v>
      </c>
      <c r="F33951" s="5">
        <v>4</v>
      </c>
      <c r="G33951" s="5">
        <v>80</v>
      </c>
      <c r="H33951" s="5">
        <v>0</v>
      </c>
      <c r="I33951" s="5">
        <v>29</v>
      </c>
      <c r="J33951" s="5">
        <v>-1</v>
      </c>
      <c r="K33951" s="5">
        <v>1482</v>
      </c>
      <c r="L33951" s="5">
        <v>3</v>
      </c>
    </row>
    <row r="33952" spans="1:12" x14ac:dyDescent="0.3">
      <c r="A33952" s="7">
        <v>44049</v>
      </c>
      <c r="B33952" s="5" t="s">
        <v>16</v>
      </c>
      <c r="C33952" s="5" t="s">
        <v>17</v>
      </c>
      <c r="D33952" s="5">
        <v>15</v>
      </c>
      <c r="E33952" s="5">
        <v>2810</v>
      </c>
      <c r="F33952" s="5">
        <v>2</v>
      </c>
      <c r="G33952" s="5">
        <v>472</v>
      </c>
      <c r="H33952" s="5">
        <v>0</v>
      </c>
      <c r="I33952" s="5">
        <v>153</v>
      </c>
      <c r="J33952" s="5">
        <v>13</v>
      </c>
      <c r="K33952" s="5">
        <v>3435</v>
      </c>
      <c r="L33952" s="5">
        <v>15</v>
      </c>
    </row>
    <row r="33953" spans="1:12" x14ac:dyDescent="0.3">
      <c r="A33953" s="7">
        <v>44049</v>
      </c>
      <c r="B33953" s="5" t="s">
        <v>32</v>
      </c>
      <c r="C33953" s="5" t="s">
        <v>33</v>
      </c>
      <c r="D33953" s="5">
        <v>58</v>
      </c>
      <c r="E33953" s="5">
        <v>24011</v>
      </c>
      <c r="F33953" s="5">
        <v>14</v>
      </c>
      <c r="G33953" s="5">
        <v>4291</v>
      </c>
      <c r="H33953" s="5">
        <v>0</v>
      </c>
      <c r="I33953" s="5">
        <v>1652</v>
      </c>
      <c r="J33953" s="5">
        <v>43</v>
      </c>
      <c r="K33953" s="5">
        <v>29954</v>
      </c>
      <c r="L33953" s="5">
        <v>57</v>
      </c>
    </row>
    <row r="33954" spans="1:12" x14ac:dyDescent="0.3">
      <c r="A33954" s="7">
        <v>44049</v>
      </c>
      <c r="B33954" s="5" t="s">
        <v>30</v>
      </c>
      <c r="C33954" s="5" t="s">
        <v>31</v>
      </c>
      <c r="D33954" s="5">
        <v>30</v>
      </c>
      <c r="E33954" s="5">
        <v>2743</v>
      </c>
      <c r="F33954" s="5">
        <v>2</v>
      </c>
      <c r="G33954" s="5">
        <v>284</v>
      </c>
      <c r="H33954" s="5">
        <v>0</v>
      </c>
      <c r="I33954" s="5">
        <v>342</v>
      </c>
      <c r="J33954" s="5">
        <v>28</v>
      </c>
      <c r="K33954" s="5">
        <v>3369</v>
      </c>
      <c r="L33954" s="5">
        <v>30</v>
      </c>
    </row>
    <row r="33955" spans="1:12" x14ac:dyDescent="0.3">
      <c r="A33955" s="7">
        <v>44049</v>
      </c>
      <c r="B33955" s="5" t="s">
        <v>42</v>
      </c>
      <c r="C33955" s="5" t="s">
        <v>43</v>
      </c>
      <c r="D33955" s="5">
        <v>4</v>
      </c>
      <c r="E33955" s="5">
        <v>4503</v>
      </c>
      <c r="F33955" s="5">
        <v>3</v>
      </c>
      <c r="G33955" s="5">
        <v>405</v>
      </c>
      <c r="H33955" s="5">
        <v>0</v>
      </c>
      <c r="I33955" s="5">
        <v>80</v>
      </c>
      <c r="J33955" s="5">
        <v>1</v>
      </c>
      <c r="K33955" s="5">
        <v>4988</v>
      </c>
      <c r="L33955" s="5">
        <v>4</v>
      </c>
    </row>
    <row r="33956" spans="1:12" x14ac:dyDescent="0.3">
      <c r="A33956" s="7">
        <v>44049</v>
      </c>
      <c r="B33956" s="5" t="s">
        <v>24</v>
      </c>
      <c r="C33956" s="5" t="s">
        <v>25</v>
      </c>
      <c r="D33956" s="5">
        <v>5</v>
      </c>
      <c r="E33956" s="5">
        <v>4212</v>
      </c>
      <c r="F33956" s="5">
        <v>14</v>
      </c>
      <c r="G33956" s="5">
        <v>438</v>
      </c>
      <c r="H33956" s="5">
        <v>0</v>
      </c>
      <c r="I33956" s="5">
        <v>385</v>
      </c>
      <c r="J33956" s="5">
        <v>-9</v>
      </c>
      <c r="K33956" s="5">
        <v>5035</v>
      </c>
      <c r="L33956" s="5">
        <v>5</v>
      </c>
    </row>
    <row r="33957" spans="1:12" x14ac:dyDescent="0.3">
      <c r="A33957" s="7">
        <v>44049</v>
      </c>
      <c r="B33957" s="5" t="s">
        <v>22</v>
      </c>
      <c r="C33957" s="5" t="s">
        <v>23</v>
      </c>
      <c r="D33957" s="5">
        <v>58</v>
      </c>
      <c r="E33957" s="5">
        <v>17178</v>
      </c>
      <c r="F33957" s="5">
        <v>28</v>
      </c>
      <c r="G33957" s="5">
        <v>2077</v>
      </c>
      <c r="H33957" s="5">
        <v>0</v>
      </c>
      <c r="I33957" s="5">
        <v>1097</v>
      </c>
      <c r="J33957" s="5">
        <v>30</v>
      </c>
      <c r="K33957" s="5">
        <v>20352</v>
      </c>
      <c r="L33957" s="5">
        <v>58</v>
      </c>
    </row>
    <row r="33958" spans="1:12" x14ac:dyDescent="0.3">
      <c r="A33958" s="7">
        <v>44049</v>
      </c>
      <c r="B33958" s="5" t="s">
        <v>38</v>
      </c>
      <c r="C33958" s="5" t="s">
        <v>39</v>
      </c>
      <c r="D33958" s="5">
        <v>13</v>
      </c>
      <c r="E33958" s="5">
        <v>8485</v>
      </c>
      <c r="F33958" s="5">
        <v>10</v>
      </c>
      <c r="G33958" s="5">
        <v>1568</v>
      </c>
      <c r="H33958" s="5">
        <v>0</v>
      </c>
      <c r="I33958" s="5">
        <v>210</v>
      </c>
      <c r="J33958" s="5">
        <v>3</v>
      </c>
      <c r="K33958" s="5">
        <v>10263</v>
      </c>
      <c r="L33958" s="5">
        <v>13</v>
      </c>
    </row>
    <row r="33959" spans="1:12" x14ac:dyDescent="0.3">
      <c r="A33959" s="7">
        <v>44048</v>
      </c>
      <c r="B33959" s="5" t="s">
        <v>32</v>
      </c>
      <c r="C33959" s="5" t="s">
        <v>33</v>
      </c>
      <c r="D33959" s="5">
        <v>47</v>
      </c>
      <c r="E33959" s="5">
        <v>23997</v>
      </c>
      <c r="F33959" s="5">
        <v>19</v>
      </c>
      <c r="G33959" s="5">
        <v>4291</v>
      </c>
      <c r="H33959" s="5">
        <v>0</v>
      </c>
      <c r="I33959" s="5">
        <v>1609</v>
      </c>
      <c r="J33959" s="5">
        <v>28</v>
      </c>
      <c r="K33959" s="5">
        <v>29897</v>
      </c>
      <c r="L33959" s="5">
        <v>47</v>
      </c>
    </row>
    <row r="33960" spans="1:12" x14ac:dyDescent="0.3">
      <c r="A33960" s="7">
        <v>44048</v>
      </c>
      <c r="B33960" s="5" t="s">
        <v>30</v>
      </c>
      <c r="C33960" s="5" t="s">
        <v>31</v>
      </c>
      <c r="D33960" s="5">
        <v>21</v>
      </c>
      <c r="E33960" s="5">
        <v>2741</v>
      </c>
      <c r="F33960" s="5">
        <v>0</v>
      </c>
      <c r="G33960" s="5">
        <v>284</v>
      </c>
      <c r="H33960" s="5">
        <v>0</v>
      </c>
      <c r="I33960" s="5">
        <v>314</v>
      </c>
      <c r="J33960" s="5">
        <v>21</v>
      </c>
      <c r="K33960" s="5">
        <v>3339</v>
      </c>
      <c r="L33960" s="5">
        <v>21</v>
      </c>
    </row>
    <row r="33961" spans="1:12" x14ac:dyDescent="0.3">
      <c r="A33961" s="7">
        <v>44048</v>
      </c>
      <c r="B33961" s="5" t="s">
        <v>50</v>
      </c>
      <c r="C33961" s="5" t="s">
        <v>43</v>
      </c>
      <c r="D33961" s="5">
        <v>5</v>
      </c>
      <c r="E33961" s="5">
        <v>2337</v>
      </c>
      <c r="F33961" s="5">
        <v>7</v>
      </c>
      <c r="G33961" s="5">
        <v>292</v>
      </c>
      <c r="H33961" s="5">
        <v>0</v>
      </c>
      <c r="I33961" s="5">
        <v>116</v>
      </c>
      <c r="J33961" s="5">
        <v>-2</v>
      </c>
      <c r="K33961" s="5">
        <v>2745</v>
      </c>
      <c r="L33961" s="5">
        <v>5</v>
      </c>
    </row>
    <row r="33962" spans="1:12" x14ac:dyDescent="0.3">
      <c r="A33962" s="7">
        <v>44048</v>
      </c>
      <c r="B33962" s="5" t="s">
        <v>14</v>
      </c>
      <c r="C33962" s="5" t="s">
        <v>15</v>
      </c>
      <c r="D33962" s="5">
        <v>12</v>
      </c>
      <c r="E33962" s="5">
        <v>6878</v>
      </c>
      <c r="F33962" s="5">
        <v>15</v>
      </c>
      <c r="G33962" s="5">
        <v>865</v>
      </c>
      <c r="H33962" s="5">
        <v>1</v>
      </c>
      <c r="I33962" s="5">
        <v>983</v>
      </c>
      <c r="J33962" s="5">
        <v>-4</v>
      </c>
      <c r="K33962" s="5">
        <v>8726</v>
      </c>
      <c r="L33962" s="5">
        <v>12</v>
      </c>
    </row>
    <row r="33963" spans="1:12" x14ac:dyDescent="0.3">
      <c r="A33963" s="7">
        <v>44048</v>
      </c>
      <c r="B33963" s="5" t="s">
        <v>48</v>
      </c>
      <c r="C33963" s="5" t="s">
        <v>49</v>
      </c>
      <c r="D33963" s="5">
        <v>11</v>
      </c>
      <c r="E33963" s="5">
        <v>8978</v>
      </c>
      <c r="F33963" s="5">
        <v>1</v>
      </c>
      <c r="G33963" s="5">
        <v>1137</v>
      </c>
      <c r="H33963" s="5">
        <v>0</v>
      </c>
      <c r="I33963" s="5">
        <v>415</v>
      </c>
      <c r="J33963" s="5">
        <v>10</v>
      </c>
      <c r="K33963" s="5">
        <v>10530</v>
      </c>
      <c r="L33963" s="5">
        <v>11</v>
      </c>
    </row>
    <row r="33964" spans="1:12" x14ac:dyDescent="0.3">
      <c r="A33964" s="7">
        <v>44048</v>
      </c>
      <c r="B33964" s="5" t="s">
        <v>26</v>
      </c>
      <c r="C33964" s="5" t="s">
        <v>27</v>
      </c>
      <c r="D33964" s="5">
        <v>1</v>
      </c>
      <c r="E33964" s="5">
        <v>373</v>
      </c>
      <c r="F33964" s="5">
        <v>-1</v>
      </c>
      <c r="G33964" s="5">
        <v>28</v>
      </c>
      <c r="H33964" s="5">
        <v>0</v>
      </c>
      <c r="I33964" s="5">
        <v>53</v>
      </c>
      <c r="J33964" s="5">
        <v>2</v>
      </c>
      <c r="K33964" s="5">
        <v>454</v>
      </c>
      <c r="L33964" s="5">
        <v>1</v>
      </c>
    </row>
    <row r="33965" spans="1:12" x14ac:dyDescent="0.3">
      <c r="A33965" s="7">
        <v>44048</v>
      </c>
      <c r="B33965" s="5" t="s">
        <v>36</v>
      </c>
      <c r="C33965" s="5" t="s">
        <v>67</v>
      </c>
      <c r="D33965" s="5">
        <v>0</v>
      </c>
      <c r="E33965" s="5">
        <v>1051</v>
      </c>
      <c r="F33965" s="5">
        <v>1</v>
      </c>
      <c r="G33965" s="5">
        <v>146</v>
      </c>
      <c r="H33965" s="5">
        <v>0</v>
      </c>
      <c r="I33965" s="5">
        <v>12</v>
      </c>
      <c r="J33965" s="5">
        <v>-1</v>
      </c>
      <c r="K33965" s="5">
        <v>1209</v>
      </c>
      <c r="L33965" s="5">
        <v>0</v>
      </c>
    </row>
    <row r="33966" spans="1:12" x14ac:dyDescent="0.3">
      <c r="A33966" s="7">
        <v>44048</v>
      </c>
      <c r="B33966" s="5" t="s">
        <v>24</v>
      </c>
      <c r="C33966" s="5" t="s">
        <v>25</v>
      </c>
      <c r="D33966" s="5">
        <v>8</v>
      </c>
      <c r="E33966" s="5">
        <v>4198</v>
      </c>
      <c r="F33966" s="5">
        <v>4</v>
      </c>
      <c r="G33966" s="5">
        <v>438</v>
      </c>
      <c r="H33966" s="5">
        <v>2</v>
      </c>
      <c r="I33966" s="5">
        <v>394</v>
      </c>
      <c r="J33966" s="5">
        <v>2</v>
      </c>
      <c r="K33966" s="5">
        <v>5030</v>
      </c>
      <c r="L33966" s="5">
        <v>8</v>
      </c>
    </row>
    <row r="33967" spans="1:12" x14ac:dyDescent="0.3">
      <c r="A33967" s="7">
        <v>44048</v>
      </c>
      <c r="B33967" s="5" t="s">
        <v>28</v>
      </c>
      <c r="C33967" s="5" t="s">
        <v>29</v>
      </c>
      <c r="D33967" s="5">
        <v>23</v>
      </c>
      <c r="E33967" s="5">
        <v>3973</v>
      </c>
      <c r="F33967" s="5">
        <v>2</v>
      </c>
      <c r="G33967" s="5">
        <v>553</v>
      </c>
      <c r="H33967" s="5">
        <v>0</v>
      </c>
      <c r="I33967" s="5">
        <v>152</v>
      </c>
      <c r="J33967" s="5">
        <v>21</v>
      </c>
      <c r="K33967" s="5">
        <v>4678</v>
      </c>
      <c r="L33967" s="5">
        <v>23</v>
      </c>
    </row>
    <row r="33968" spans="1:12" x14ac:dyDescent="0.3">
      <c r="A33968" s="7">
        <v>44048</v>
      </c>
      <c r="B33968" s="5" t="s">
        <v>18</v>
      </c>
      <c r="C33968" s="5" t="s">
        <v>19</v>
      </c>
      <c r="D33968" s="5">
        <v>2</v>
      </c>
      <c r="E33968" s="5">
        <v>1369</v>
      </c>
      <c r="F33968" s="5">
        <v>1</v>
      </c>
      <c r="G33968" s="5">
        <v>80</v>
      </c>
      <c r="H33968" s="5">
        <v>0</v>
      </c>
      <c r="I33968" s="5">
        <v>30</v>
      </c>
      <c r="J33968" s="5">
        <v>1</v>
      </c>
      <c r="K33968" s="5">
        <v>1479</v>
      </c>
      <c r="L33968" s="5">
        <v>2</v>
      </c>
    </row>
    <row r="33969" spans="1:12" x14ac:dyDescent="0.3">
      <c r="A33969" s="7">
        <v>44048</v>
      </c>
      <c r="B33969" s="5" t="s">
        <v>12</v>
      </c>
      <c r="C33969" s="5" t="s">
        <v>13</v>
      </c>
      <c r="D33969" s="5">
        <v>6</v>
      </c>
      <c r="E33969" s="5">
        <v>5781</v>
      </c>
      <c r="F33969" s="5">
        <v>8</v>
      </c>
      <c r="G33969" s="5">
        <v>987</v>
      </c>
      <c r="H33969" s="5">
        <v>0</v>
      </c>
      <c r="I33969" s="5">
        <v>137</v>
      </c>
      <c r="J33969" s="5">
        <v>-2</v>
      </c>
      <c r="K33969" s="5">
        <v>6905</v>
      </c>
      <c r="L33969" s="5">
        <v>6</v>
      </c>
    </row>
    <row r="33970" spans="1:12" x14ac:dyDescent="0.3">
      <c r="A33970" s="7">
        <v>44048</v>
      </c>
      <c r="B33970" s="5" t="s">
        <v>44</v>
      </c>
      <c r="C33970" s="5" t="s">
        <v>45</v>
      </c>
      <c r="D33970" s="5">
        <v>138</v>
      </c>
      <c r="E33970" s="5">
        <v>73872</v>
      </c>
      <c r="F33970" s="5">
        <v>62</v>
      </c>
      <c r="G33970" s="5">
        <v>16824</v>
      </c>
      <c r="H33970" s="5">
        <v>5</v>
      </c>
      <c r="I33970" s="5">
        <v>5823</v>
      </c>
      <c r="J33970" s="5">
        <v>71</v>
      </c>
      <c r="K33970" s="5">
        <v>96519</v>
      </c>
      <c r="L33970" s="5">
        <v>138</v>
      </c>
    </row>
    <row r="33971" spans="1:12" x14ac:dyDescent="0.3">
      <c r="A33971" s="7">
        <v>44048</v>
      </c>
      <c r="B33971" s="5" t="s">
        <v>22</v>
      </c>
      <c r="C33971" s="5" t="s">
        <v>23</v>
      </c>
      <c r="D33971" s="5">
        <v>41</v>
      </c>
      <c r="E33971" s="5">
        <v>17150</v>
      </c>
      <c r="F33971" s="5">
        <v>39</v>
      </c>
      <c r="G33971" s="5">
        <v>2077</v>
      </c>
      <c r="H33971" s="5">
        <v>0</v>
      </c>
      <c r="I33971" s="5">
        <v>1067</v>
      </c>
      <c r="J33971" s="5">
        <v>2</v>
      </c>
      <c r="K33971" s="5">
        <v>20294</v>
      </c>
      <c r="L33971" s="5">
        <v>41</v>
      </c>
    </row>
    <row r="33972" spans="1:12" x14ac:dyDescent="0.3">
      <c r="A33972" s="7">
        <v>44048</v>
      </c>
      <c r="B33972" s="5" t="s">
        <v>9</v>
      </c>
      <c r="C33972" s="5" t="s">
        <v>10</v>
      </c>
      <c r="D33972" s="5">
        <v>2</v>
      </c>
      <c r="E33972" s="5">
        <v>1076</v>
      </c>
      <c r="F33972" s="5">
        <v>0</v>
      </c>
      <c r="G33972" s="5">
        <v>97</v>
      </c>
      <c r="H33972" s="5">
        <v>0</v>
      </c>
      <c r="I33972" s="5">
        <v>101</v>
      </c>
      <c r="J33972" s="5">
        <v>2</v>
      </c>
      <c r="K33972" s="5">
        <v>1274</v>
      </c>
      <c r="L33972" s="5">
        <v>2</v>
      </c>
    </row>
    <row r="33973" spans="1:12" x14ac:dyDescent="0.3">
      <c r="A33973" s="7">
        <v>44048</v>
      </c>
      <c r="B33973" s="5" t="s">
        <v>20</v>
      </c>
      <c r="C33973" s="5" t="s">
        <v>21</v>
      </c>
      <c r="D33973" s="5">
        <v>21</v>
      </c>
      <c r="E33973" s="5">
        <v>26826</v>
      </c>
      <c r="F33973" s="5">
        <v>37</v>
      </c>
      <c r="G33973" s="5">
        <v>4134</v>
      </c>
      <c r="H33973" s="5">
        <v>2</v>
      </c>
      <c r="I33973" s="5">
        <v>780</v>
      </c>
      <c r="J33973" s="5">
        <v>-18</v>
      </c>
      <c r="K33973" s="5">
        <v>31740</v>
      </c>
      <c r="L33973" s="5">
        <v>21</v>
      </c>
    </row>
    <row r="33974" spans="1:12" x14ac:dyDescent="0.3">
      <c r="A33974" s="7">
        <v>44048</v>
      </c>
      <c r="B33974" s="5" t="s">
        <v>40</v>
      </c>
      <c r="C33974" s="5" t="s">
        <v>41</v>
      </c>
      <c r="D33974" s="5">
        <v>9</v>
      </c>
      <c r="E33974" s="5">
        <v>1240</v>
      </c>
      <c r="F33974" s="5">
        <v>1</v>
      </c>
      <c r="G33974" s="5">
        <v>134</v>
      </c>
      <c r="H33974" s="5">
        <v>0</v>
      </c>
      <c r="I33974" s="5">
        <v>53</v>
      </c>
      <c r="J33974" s="5">
        <v>8</v>
      </c>
      <c r="K33974" s="5">
        <v>1427</v>
      </c>
      <c r="L33974" s="5">
        <v>9</v>
      </c>
    </row>
    <row r="33975" spans="1:12" x14ac:dyDescent="0.3">
      <c r="A33975" s="7">
        <v>44048</v>
      </c>
      <c r="B33975" s="5" t="s">
        <v>42</v>
      </c>
      <c r="C33975" s="5" t="s">
        <v>43</v>
      </c>
      <c r="D33975" s="5">
        <v>1</v>
      </c>
      <c r="E33975" s="5">
        <v>4500</v>
      </c>
      <c r="F33975" s="5">
        <v>10</v>
      </c>
      <c r="G33975" s="5">
        <v>405</v>
      </c>
      <c r="H33975" s="5">
        <v>0</v>
      </c>
      <c r="I33975" s="5">
        <v>79</v>
      </c>
      <c r="J33975" s="5">
        <v>-9</v>
      </c>
      <c r="K33975" s="5">
        <v>4984</v>
      </c>
      <c r="L33975" s="5">
        <v>1</v>
      </c>
    </row>
    <row r="33976" spans="1:12" x14ac:dyDescent="0.3">
      <c r="A33976" s="7">
        <v>44048</v>
      </c>
      <c r="B33976" s="5" t="s">
        <v>38</v>
      </c>
      <c r="C33976" s="5" t="s">
        <v>39</v>
      </c>
      <c r="D33976" s="5">
        <v>7</v>
      </c>
      <c r="E33976" s="5">
        <v>8475</v>
      </c>
      <c r="F33976" s="5">
        <v>0</v>
      </c>
      <c r="G33976" s="5">
        <v>1568</v>
      </c>
      <c r="H33976" s="5">
        <v>0</v>
      </c>
      <c r="I33976" s="5">
        <v>207</v>
      </c>
      <c r="J33976" s="5">
        <v>7</v>
      </c>
      <c r="K33976" s="5">
        <v>10250</v>
      </c>
      <c r="L33976" s="5">
        <v>7</v>
      </c>
    </row>
    <row r="33977" spans="1:12" x14ac:dyDescent="0.3">
      <c r="A33977" s="7">
        <v>44048</v>
      </c>
      <c r="B33977" s="5" t="s">
        <v>16</v>
      </c>
      <c r="C33977" s="5" t="s">
        <v>17</v>
      </c>
      <c r="D33977" s="5">
        <v>19</v>
      </c>
      <c r="E33977" s="5">
        <v>2808</v>
      </c>
      <c r="F33977" s="5">
        <v>4</v>
      </c>
      <c r="G33977" s="5">
        <v>472</v>
      </c>
      <c r="H33977" s="5">
        <v>0</v>
      </c>
      <c r="I33977" s="5">
        <v>140</v>
      </c>
      <c r="J33977" s="5">
        <v>15</v>
      </c>
      <c r="K33977" s="5">
        <v>3420</v>
      </c>
      <c r="L33977" s="5">
        <v>19</v>
      </c>
    </row>
    <row r="33978" spans="1:12" x14ac:dyDescent="0.3">
      <c r="A33978" s="7">
        <v>44048</v>
      </c>
      <c r="B33978" s="5" t="s">
        <v>34</v>
      </c>
      <c r="C33978" s="5" t="s">
        <v>35</v>
      </c>
      <c r="D33978" s="5">
        <v>9</v>
      </c>
      <c r="E33978" s="5">
        <v>2932</v>
      </c>
      <c r="F33978" s="5">
        <v>0</v>
      </c>
      <c r="G33978" s="5">
        <v>346</v>
      </c>
      <c r="H33978" s="5">
        <v>0</v>
      </c>
      <c r="I33978" s="5">
        <v>147</v>
      </c>
      <c r="J33978" s="5">
        <v>9</v>
      </c>
      <c r="K33978" s="5">
        <v>3425</v>
      </c>
      <c r="L33978" s="5">
        <v>9</v>
      </c>
    </row>
    <row r="33979" spans="1:12" x14ac:dyDescent="0.3">
      <c r="A33979" s="7">
        <v>44048</v>
      </c>
      <c r="B33979" s="5" t="s">
        <v>46</v>
      </c>
      <c r="C33979" s="5" t="s">
        <v>47</v>
      </c>
      <c r="D33979" s="5">
        <v>1</v>
      </c>
      <c r="E33979" s="5">
        <v>421</v>
      </c>
      <c r="F33979" s="5">
        <v>0</v>
      </c>
      <c r="G33979" s="5">
        <v>23</v>
      </c>
      <c r="H33979" s="5">
        <v>0</v>
      </c>
      <c r="I33979" s="5">
        <v>34</v>
      </c>
      <c r="J33979" s="5">
        <v>1</v>
      </c>
      <c r="K33979" s="5">
        <v>478</v>
      </c>
      <c r="L33979" s="5">
        <v>1</v>
      </c>
    </row>
    <row r="33980" spans="1:12" x14ac:dyDescent="0.3">
      <c r="A33980" s="7">
        <v>44047</v>
      </c>
      <c r="B33980" s="5" t="s">
        <v>9</v>
      </c>
      <c r="C33980" s="5" t="s">
        <v>10</v>
      </c>
      <c r="D33980" s="5">
        <v>2</v>
      </c>
      <c r="E33980" s="5">
        <v>1076</v>
      </c>
      <c r="F33980" s="5">
        <v>1</v>
      </c>
      <c r="G33980" s="5">
        <v>97</v>
      </c>
      <c r="H33980" s="5">
        <v>0</v>
      </c>
      <c r="I33980" s="5">
        <v>99</v>
      </c>
      <c r="J33980" s="5">
        <v>1</v>
      </c>
      <c r="K33980" s="5">
        <v>1272</v>
      </c>
      <c r="L33980" s="5">
        <v>2</v>
      </c>
    </row>
    <row r="33981" spans="1:12" x14ac:dyDescent="0.3">
      <c r="A33981" s="7">
        <v>44047</v>
      </c>
      <c r="B33981" s="5" t="s">
        <v>36</v>
      </c>
      <c r="C33981" s="5" t="s">
        <v>67</v>
      </c>
      <c r="D33981" s="5">
        <v>0</v>
      </c>
      <c r="E33981" s="5">
        <v>1050</v>
      </c>
      <c r="F33981" s="5">
        <v>0</v>
      </c>
      <c r="G33981" s="5">
        <v>146</v>
      </c>
      <c r="H33981" s="5">
        <v>0</v>
      </c>
      <c r="I33981" s="5">
        <v>13</v>
      </c>
      <c r="J33981" s="5">
        <v>0</v>
      </c>
      <c r="K33981" s="5">
        <v>1209</v>
      </c>
      <c r="L33981" s="5">
        <v>0</v>
      </c>
    </row>
    <row r="33982" spans="1:12" x14ac:dyDescent="0.3">
      <c r="A33982" s="7">
        <v>44047</v>
      </c>
      <c r="B33982" s="5" t="s">
        <v>46</v>
      </c>
      <c r="C33982" s="5" t="s">
        <v>47</v>
      </c>
      <c r="D33982" s="5">
        <v>0</v>
      </c>
      <c r="E33982" s="5">
        <v>421</v>
      </c>
      <c r="F33982" s="5">
        <v>0</v>
      </c>
      <c r="G33982" s="5">
        <v>23</v>
      </c>
      <c r="H33982" s="5">
        <v>0</v>
      </c>
      <c r="I33982" s="5">
        <v>33</v>
      </c>
      <c r="J33982" s="5">
        <v>0</v>
      </c>
      <c r="K33982" s="5">
        <v>477</v>
      </c>
      <c r="L33982" s="5">
        <v>0</v>
      </c>
    </row>
    <row r="33983" spans="1:12" x14ac:dyDescent="0.3">
      <c r="A33983" s="7">
        <v>44047</v>
      </c>
      <c r="B33983" s="5" t="s">
        <v>34</v>
      </c>
      <c r="C33983" s="5" t="s">
        <v>35</v>
      </c>
      <c r="D33983" s="5">
        <v>5</v>
      </c>
      <c r="E33983" s="5">
        <v>2932</v>
      </c>
      <c r="F33983" s="5">
        <v>3</v>
      </c>
      <c r="G33983" s="5">
        <v>346</v>
      </c>
      <c r="H33983" s="5">
        <v>0</v>
      </c>
      <c r="I33983" s="5">
        <v>138</v>
      </c>
      <c r="J33983" s="5">
        <v>2</v>
      </c>
      <c r="K33983" s="5">
        <v>3416</v>
      </c>
      <c r="L33983" s="5">
        <v>5</v>
      </c>
    </row>
    <row r="33984" spans="1:12" x14ac:dyDescent="0.3">
      <c r="A33984" s="7">
        <v>44047</v>
      </c>
      <c r="B33984" s="5" t="s">
        <v>26</v>
      </c>
      <c r="C33984" s="5" t="s">
        <v>27</v>
      </c>
      <c r="D33984" s="5">
        <v>0</v>
      </c>
      <c r="E33984" s="5">
        <v>374</v>
      </c>
      <c r="F33984" s="5">
        <v>0</v>
      </c>
      <c r="G33984" s="5">
        <v>28</v>
      </c>
      <c r="H33984" s="5">
        <v>0</v>
      </c>
      <c r="I33984" s="5">
        <v>51</v>
      </c>
      <c r="J33984" s="5">
        <v>0</v>
      </c>
      <c r="K33984" s="5">
        <v>453</v>
      </c>
      <c r="L33984" s="5">
        <v>0</v>
      </c>
    </row>
    <row r="33985" spans="1:12" x14ac:dyDescent="0.3">
      <c r="A33985" s="7">
        <v>44047</v>
      </c>
      <c r="B33985" s="5" t="s">
        <v>24</v>
      </c>
      <c r="C33985" s="5" t="s">
        <v>25</v>
      </c>
      <c r="D33985" s="5">
        <v>2</v>
      </c>
      <c r="E33985" s="5">
        <v>4194</v>
      </c>
      <c r="F33985" s="5">
        <v>7</v>
      </c>
      <c r="G33985" s="5">
        <v>436</v>
      </c>
      <c r="H33985" s="5">
        <v>0</v>
      </c>
      <c r="I33985" s="5">
        <v>392</v>
      </c>
      <c r="J33985" s="5">
        <v>-5</v>
      </c>
      <c r="K33985" s="5">
        <v>5022</v>
      </c>
      <c r="L33985" s="5">
        <v>2</v>
      </c>
    </row>
    <row r="33986" spans="1:12" x14ac:dyDescent="0.3">
      <c r="A33986" s="7">
        <v>44047</v>
      </c>
      <c r="B33986" s="5" t="s">
        <v>12</v>
      </c>
      <c r="C33986" s="5" t="s">
        <v>13</v>
      </c>
      <c r="D33986" s="5">
        <v>2</v>
      </c>
      <c r="E33986" s="5">
        <v>5773</v>
      </c>
      <c r="F33986" s="5">
        <v>3</v>
      </c>
      <c r="G33986" s="5">
        <v>987</v>
      </c>
      <c r="H33986" s="5">
        <v>0</v>
      </c>
      <c r="I33986" s="5">
        <v>139</v>
      </c>
      <c r="J33986" s="5">
        <v>-1</v>
      </c>
      <c r="K33986" s="5">
        <v>6899</v>
      </c>
      <c r="L33986" s="5">
        <v>2</v>
      </c>
    </row>
    <row r="33987" spans="1:12" x14ac:dyDescent="0.3">
      <c r="A33987" s="7">
        <v>44047</v>
      </c>
      <c r="B33987" s="5" t="s">
        <v>28</v>
      </c>
      <c r="C33987" s="5" t="s">
        <v>29</v>
      </c>
      <c r="D33987" s="5">
        <v>7</v>
      </c>
      <c r="E33987" s="5">
        <v>3971</v>
      </c>
      <c r="F33987" s="5">
        <v>1</v>
      </c>
      <c r="G33987" s="5">
        <v>553</v>
      </c>
      <c r="H33987" s="5">
        <v>0</v>
      </c>
      <c r="I33987" s="5">
        <v>131</v>
      </c>
      <c r="J33987" s="5">
        <v>6</v>
      </c>
      <c r="K33987" s="5">
        <v>4655</v>
      </c>
      <c r="L33987" s="5">
        <v>7</v>
      </c>
    </row>
    <row r="33988" spans="1:12" x14ac:dyDescent="0.3">
      <c r="A33988" s="7">
        <v>44047</v>
      </c>
      <c r="B33988" s="5" t="s">
        <v>16</v>
      </c>
      <c r="C33988" s="5" t="s">
        <v>17</v>
      </c>
      <c r="D33988" s="5">
        <v>3</v>
      </c>
      <c r="E33988" s="5">
        <v>2804</v>
      </c>
      <c r="F33988" s="5">
        <v>2</v>
      </c>
      <c r="G33988" s="5">
        <v>472</v>
      </c>
      <c r="H33988" s="5">
        <v>0</v>
      </c>
      <c r="I33988" s="5">
        <v>125</v>
      </c>
      <c r="J33988" s="5">
        <v>1</v>
      </c>
      <c r="K33988" s="5">
        <v>3401</v>
      </c>
      <c r="L33988" s="5">
        <v>3</v>
      </c>
    </row>
    <row r="33989" spans="1:12" x14ac:dyDescent="0.3">
      <c r="A33989" s="7">
        <v>44047</v>
      </c>
      <c r="B33989" s="5" t="s">
        <v>38</v>
      </c>
      <c r="C33989" s="5" t="s">
        <v>39</v>
      </c>
      <c r="D33989" s="5">
        <v>5</v>
      </c>
      <c r="E33989" s="5">
        <v>8475</v>
      </c>
      <c r="F33989" s="5">
        <v>0</v>
      </c>
      <c r="G33989" s="5">
        <v>1568</v>
      </c>
      <c r="H33989" s="5">
        <v>0</v>
      </c>
      <c r="I33989" s="5">
        <v>200</v>
      </c>
      <c r="J33989" s="5">
        <v>5</v>
      </c>
      <c r="K33989" s="5">
        <v>10243</v>
      </c>
      <c r="L33989" s="5">
        <v>5</v>
      </c>
    </row>
    <row r="33990" spans="1:12" x14ac:dyDescent="0.3">
      <c r="A33990" s="7">
        <v>44047</v>
      </c>
      <c r="B33990" s="5" t="s">
        <v>32</v>
      </c>
      <c r="C33990" s="5" t="s">
        <v>33</v>
      </c>
      <c r="D33990" s="5">
        <v>42</v>
      </c>
      <c r="E33990" s="5">
        <v>23978</v>
      </c>
      <c r="F33990" s="5">
        <v>21</v>
      </c>
      <c r="G33990" s="5">
        <v>4291</v>
      </c>
      <c r="H33990" s="5">
        <v>0</v>
      </c>
      <c r="I33990" s="5">
        <v>1581</v>
      </c>
      <c r="J33990" s="5">
        <v>21</v>
      </c>
      <c r="K33990" s="5">
        <v>29850</v>
      </c>
      <c r="L33990" s="5">
        <v>42</v>
      </c>
    </row>
    <row r="33991" spans="1:12" x14ac:dyDescent="0.3">
      <c r="A33991" s="7">
        <v>44047</v>
      </c>
      <c r="B33991" s="5" t="s">
        <v>18</v>
      </c>
      <c r="C33991" s="5" t="s">
        <v>19</v>
      </c>
      <c r="D33991" s="5">
        <v>2</v>
      </c>
      <c r="E33991" s="5">
        <v>1368</v>
      </c>
      <c r="F33991" s="5">
        <v>0</v>
      </c>
      <c r="G33991" s="5">
        <v>80</v>
      </c>
      <c r="H33991" s="5">
        <v>0</v>
      </c>
      <c r="I33991" s="5">
        <v>29</v>
      </c>
      <c r="J33991" s="5">
        <v>2</v>
      </c>
      <c r="K33991" s="5">
        <v>1477</v>
      </c>
      <c r="L33991" s="5">
        <v>2</v>
      </c>
    </row>
    <row r="33992" spans="1:12" x14ac:dyDescent="0.3">
      <c r="A33992" s="7">
        <v>44047</v>
      </c>
      <c r="B33992" s="5" t="s">
        <v>40</v>
      </c>
      <c r="C33992" s="5" t="s">
        <v>41</v>
      </c>
      <c r="D33992" s="5">
        <v>2</v>
      </c>
      <c r="E33992" s="5">
        <v>1239</v>
      </c>
      <c r="F33992" s="5">
        <v>1</v>
      </c>
      <c r="G33992" s="5">
        <v>134</v>
      </c>
      <c r="H33992" s="5">
        <v>0</v>
      </c>
      <c r="I33992" s="5">
        <v>45</v>
      </c>
      <c r="J33992" s="5">
        <v>1</v>
      </c>
      <c r="K33992" s="5">
        <v>1418</v>
      </c>
      <c r="L33992" s="5">
        <v>2</v>
      </c>
    </row>
    <row r="33993" spans="1:12" x14ac:dyDescent="0.3">
      <c r="A33993" s="7">
        <v>44047</v>
      </c>
      <c r="B33993" s="5" t="s">
        <v>48</v>
      </c>
      <c r="C33993" s="5" t="s">
        <v>49</v>
      </c>
      <c r="D33993" s="5">
        <v>11</v>
      </c>
      <c r="E33993" s="5">
        <v>8977</v>
      </c>
      <c r="F33993" s="5">
        <v>3</v>
      </c>
      <c r="G33993" s="5">
        <v>1137</v>
      </c>
      <c r="H33993" s="5">
        <v>1</v>
      </c>
      <c r="I33993" s="5">
        <v>405</v>
      </c>
      <c r="J33993" s="5">
        <v>7</v>
      </c>
      <c r="K33993" s="5">
        <v>10519</v>
      </c>
      <c r="L33993" s="5">
        <v>11</v>
      </c>
    </row>
    <row r="33994" spans="1:12" x14ac:dyDescent="0.3">
      <c r="A33994" s="7">
        <v>44047</v>
      </c>
      <c r="B33994" s="5" t="s">
        <v>30</v>
      </c>
      <c r="C33994" s="5" t="s">
        <v>31</v>
      </c>
      <c r="D33994" s="5">
        <v>10</v>
      </c>
      <c r="E33994" s="5">
        <v>2741</v>
      </c>
      <c r="F33994" s="5">
        <v>4</v>
      </c>
      <c r="G33994" s="5">
        <v>284</v>
      </c>
      <c r="H33994" s="5">
        <v>1</v>
      </c>
      <c r="I33994" s="5">
        <v>293</v>
      </c>
      <c r="J33994" s="5">
        <v>5</v>
      </c>
      <c r="K33994" s="5">
        <v>3318</v>
      </c>
      <c r="L33994" s="5">
        <v>10</v>
      </c>
    </row>
    <row r="33995" spans="1:12" x14ac:dyDescent="0.3">
      <c r="A33995" s="7">
        <v>44047</v>
      </c>
      <c r="B33995" s="5" t="s">
        <v>14</v>
      </c>
      <c r="C33995" s="5" t="s">
        <v>15</v>
      </c>
      <c r="D33995" s="5">
        <v>17</v>
      </c>
      <c r="E33995" s="5">
        <v>6863</v>
      </c>
      <c r="F33995" s="5">
        <v>4</v>
      </c>
      <c r="G33995" s="5">
        <v>864</v>
      </c>
      <c r="H33995" s="5">
        <v>0</v>
      </c>
      <c r="I33995" s="5">
        <v>987</v>
      </c>
      <c r="J33995" s="5">
        <v>13</v>
      </c>
      <c r="K33995" s="5">
        <v>8714</v>
      </c>
      <c r="L33995" s="5">
        <v>17</v>
      </c>
    </row>
    <row r="33996" spans="1:12" x14ac:dyDescent="0.3">
      <c r="A33996" s="7">
        <v>44047</v>
      </c>
      <c r="B33996" s="5" t="s">
        <v>22</v>
      </c>
      <c r="C33996" s="5" t="s">
        <v>23</v>
      </c>
      <c r="D33996" s="5">
        <v>20</v>
      </c>
      <c r="E33996" s="5">
        <v>17111</v>
      </c>
      <c r="F33996" s="5">
        <v>5</v>
      </c>
      <c r="G33996" s="5">
        <v>2077</v>
      </c>
      <c r="H33996" s="5">
        <v>1</v>
      </c>
      <c r="I33996" s="5">
        <v>1065</v>
      </c>
      <c r="J33996" s="5">
        <v>14</v>
      </c>
      <c r="K33996" s="5">
        <v>20253</v>
      </c>
      <c r="L33996" s="5">
        <v>20</v>
      </c>
    </row>
    <row r="33997" spans="1:12" x14ac:dyDescent="0.3">
      <c r="A33997" s="7">
        <v>44047</v>
      </c>
      <c r="B33997" s="5" t="s">
        <v>42</v>
      </c>
      <c r="C33997" s="5" t="s">
        <v>43</v>
      </c>
      <c r="D33997" s="5">
        <v>2</v>
      </c>
      <c r="E33997" s="5">
        <v>4490</v>
      </c>
      <c r="F33997" s="5">
        <v>14</v>
      </c>
      <c r="G33997" s="5">
        <v>405</v>
      </c>
      <c r="H33997" s="5">
        <v>0</v>
      </c>
      <c r="I33997" s="5">
        <v>88</v>
      </c>
      <c r="J33997" s="5">
        <v>-12</v>
      </c>
      <c r="K33997" s="5">
        <v>4983</v>
      </c>
      <c r="L33997" s="5">
        <v>2</v>
      </c>
    </row>
    <row r="33998" spans="1:12" x14ac:dyDescent="0.3">
      <c r="A33998" s="7">
        <v>44047</v>
      </c>
      <c r="B33998" s="5" t="s">
        <v>44</v>
      </c>
      <c r="C33998" s="5" t="s">
        <v>45</v>
      </c>
      <c r="D33998" s="5">
        <v>44</v>
      </c>
      <c r="E33998" s="5">
        <v>73810</v>
      </c>
      <c r="F33998" s="5">
        <v>86</v>
      </c>
      <c r="G33998" s="5">
        <v>16819</v>
      </c>
      <c r="H33998" s="5">
        <v>1</v>
      </c>
      <c r="I33998" s="5">
        <v>5752</v>
      </c>
      <c r="J33998" s="5">
        <v>-43</v>
      </c>
      <c r="K33998" s="5">
        <v>96381</v>
      </c>
      <c r="L33998" s="5">
        <v>44</v>
      </c>
    </row>
    <row r="33999" spans="1:12" x14ac:dyDescent="0.3">
      <c r="A33999" s="7">
        <v>44047</v>
      </c>
      <c r="B33999" s="5" t="s">
        <v>20</v>
      </c>
      <c r="C33999" s="5" t="s">
        <v>21</v>
      </c>
      <c r="D33999" s="5">
        <v>8</v>
      </c>
      <c r="E33999" s="5">
        <v>26789</v>
      </c>
      <c r="F33999" s="5">
        <v>22</v>
      </c>
      <c r="G33999" s="5">
        <v>4132</v>
      </c>
      <c r="H33999" s="5">
        <v>1</v>
      </c>
      <c r="I33999" s="5">
        <v>798</v>
      </c>
      <c r="J33999" s="5">
        <v>-15</v>
      </c>
      <c r="K33999" s="5">
        <v>31719</v>
      </c>
      <c r="L33999" s="5">
        <v>8</v>
      </c>
    </row>
    <row r="34000" spans="1:12" x14ac:dyDescent="0.3">
      <c r="A34000" s="7">
        <v>44047</v>
      </c>
      <c r="B34000" s="5" t="s">
        <v>50</v>
      </c>
      <c r="C34000" s="5" t="s">
        <v>43</v>
      </c>
      <c r="D34000" s="5">
        <v>6</v>
      </c>
      <c r="E34000" s="5">
        <v>2330</v>
      </c>
      <c r="F34000" s="5">
        <v>0</v>
      </c>
      <c r="G34000" s="5">
        <v>292</v>
      </c>
      <c r="H34000" s="5">
        <v>0</v>
      </c>
      <c r="I34000" s="5">
        <v>118</v>
      </c>
      <c r="J34000" s="5">
        <v>6</v>
      </c>
      <c r="K34000" s="5">
        <v>2740</v>
      </c>
      <c r="L34000" s="5">
        <v>6</v>
      </c>
    </row>
    <row r="34001" spans="1:12" x14ac:dyDescent="0.3">
      <c r="A34001" s="7">
        <v>44046</v>
      </c>
      <c r="B34001" s="5" t="s">
        <v>20</v>
      </c>
      <c r="C34001" s="5" t="s">
        <v>21</v>
      </c>
      <c r="D34001" s="5">
        <v>13</v>
      </c>
      <c r="E34001" s="5">
        <v>26767</v>
      </c>
      <c r="F34001" s="5">
        <v>8</v>
      </c>
      <c r="G34001" s="5">
        <v>4131</v>
      </c>
      <c r="H34001" s="5">
        <v>2</v>
      </c>
      <c r="I34001" s="5">
        <v>813</v>
      </c>
      <c r="J34001" s="5">
        <v>3</v>
      </c>
      <c r="K34001" s="5">
        <v>31711</v>
      </c>
      <c r="L34001" s="5">
        <v>13</v>
      </c>
    </row>
    <row r="34002" spans="1:12" x14ac:dyDescent="0.3">
      <c r="A34002" s="7">
        <v>44046</v>
      </c>
      <c r="B34002" s="5" t="s">
        <v>28</v>
      </c>
      <c r="C34002" s="5" t="s">
        <v>29</v>
      </c>
      <c r="D34002" s="5">
        <v>9</v>
      </c>
      <c r="E34002" s="5">
        <v>3970</v>
      </c>
      <c r="F34002" s="5">
        <v>3</v>
      </c>
      <c r="G34002" s="5">
        <v>553</v>
      </c>
      <c r="H34002" s="5">
        <v>1</v>
      </c>
      <c r="I34002" s="5">
        <v>125</v>
      </c>
      <c r="J34002" s="5">
        <v>5</v>
      </c>
      <c r="K34002" s="5">
        <v>4648</v>
      </c>
      <c r="L34002" s="5">
        <v>9</v>
      </c>
    </row>
    <row r="34003" spans="1:12" x14ac:dyDescent="0.3">
      <c r="A34003" s="7">
        <v>44046</v>
      </c>
      <c r="B34003" s="5" t="s">
        <v>44</v>
      </c>
      <c r="C34003" s="5" t="s">
        <v>45</v>
      </c>
      <c r="D34003" s="5">
        <v>25</v>
      </c>
      <c r="E34003" s="5">
        <v>73724</v>
      </c>
      <c r="F34003" s="5">
        <v>48</v>
      </c>
      <c r="G34003" s="5">
        <v>16818</v>
      </c>
      <c r="H34003" s="5">
        <v>3</v>
      </c>
      <c r="I34003" s="5">
        <v>5795</v>
      </c>
      <c r="J34003" s="5">
        <v>-26</v>
      </c>
      <c r="K34003" s="5">
        <v>96337</v>
      </c>
      <c r="L34003" s="5">
        <v>25</v>
      </c>
    </row>
    <row r="34004" spans="1:12" x14ac:dyDescent="0.3">
      <c r="A34004" s="7">
        <v>44046</v>
      </c>
      <c r="B34004" s="5" t="s">
        <v>40</v>
      </c>
      <c r="C34004" s="5" t="s">
        <v>41</v>
      </c>
      <c r="D34004" s="5">
        <v>2</v>
      </c>
      <c r="E34004" s="5">
        <v>1238</v>
      </c>
      <c r="F34004" s="5">
        <v>1</v>
      </c>
      <c r="G34004" s="5">
        <v>134</v>
      </c>
      <c r="H34004" s="5">
        <v>0</v>
      </c>
      <c r="I34004" s="5">
        <v>44</v>
      </c>
      <c r="J34004" s="5">
        <v>1</v>
      </c>
      <c r="K34004" s="5">
        <v>1416</v>
      </c>
      <c r="L34004" s="5">
        <v>2</v>
      </c>
    </row>
    <row r="34005" spans="1:12" x14ac:dyDescent="0.3">
      <c r="A34005" s="7">
        <v>44046</v>
      </c>
      <c r="B34005" s="5" t="s">
        <v>30</v>
      </c>
      <c r="C34005" s="5" t="s">
        <v>31</v>
      </c>
      <c r="D34005" s="5">
        <v>3</v>
      </c>
      <c r="E34005" s="5">
        <v>2737</v>
      </c>
      <c r="F34005" s="5">
        <v>0</v>
      </c>
      <c r="G34005" s="5">
        <v>283</v>
      </c>
      <c r="H34005" s="5">
        <v>0</v>
      </c>
      <c r="I34005" s="5">
        <v>288</v>
      </c>
      <c r="J34005" s="5">
        <v>3</v>
      </c>
      <c r="K34005" s="5">
        <v>3308</v>
      </c>
      <c r="L34005" s="5">
        <v>3</v>
      </c>
    </row>
    <row r="34006" spans="1:12" x14ac:dyDescent="0.3">
      <c r="A34006" s="7">
        <v>44046</v>
      </c>
      <c r="B34006" s="5" t="s">
        <v>18</v>
      </c>
      <c r="C34006" s="5" t="s">
        <v>19</v>
      </c>
      <c r="D34006" s="5">
        <v>1</v>
      </c>
      <c r="E34006" s="5">
        <v>1368</v>
      </c>
      <c r="F34006" s="5">
        <v>0</v>
      </c>
      <c r="G34006" s="5">
        <v>80</v>
      </c>
      <c r="H34006" s="5">
        <v>0</v>
      </c>
      <c r="I34006" s="5">
        <v>27</v>
      </c>
      <c r="J34006" s="5">
        <v>1</v>
      </c>
      <c r="K34006" s="5">
        <v>1475</v>
      </c>
      <c r="L34006" s="5">
        <v>1</v>
      </c>
    </row>
    <row r="34007" spans="1:12" x14ac:dyDescent="0.3">
      <c r="A34007" s="7">
        <v>44046</v>
      </c>
      <c r="B34007" s="5" t="s">
        <v>34</v>
      </c>
      <c r="C34007" s="5" t="s">
        <v>35</v>
      </c>
      <c r="D34007" s="5">
        <v>0</v>
      </c>
      <c r="E34007" s="5">
        <v>2929</v>
      </c>
      <c r="F34007" s="5">
        <v>0</v>
      </c>
      <c r="G34007" s="5">
        <v>346</v>
      </c>
      <c r="H34007" s="5">
        <v>1</v>
      </c>
      <c r="I34007" s="5">
        <v>136</v>
      </c>
      <c r="J34007" s="5">
        <v>-1</v>
      </c>
      <c r="K34007" s="5">
        <v>3411</v>
      </c>
      <c r="L34007" s="5">
        <v>0</v>
      </c>
    </row>
    <row r="34008" spans="1:12" x14ac:dyDescent="0.3">
      <c r="A34008" s="7">
        <v>44046</v>
      </c>
      <c r="B34008" s="5" t="s">
        <v>38</v>
      </c>
      <c r="C34008" s="5" t="s">
        <v>39</v>
      </c>
      <c r="D34008" s="5">
        <v>2</v>
      </c>
      <c r="E34008" s="5">
        <v>8475</v>
      </c>
      <c r="F34008" s="5">
        <v>22</v>
      </c>
      <c r="G34008" s="5">
        <v>1568</v>
      </c>
      <c r="H34008" s="5">
        <v>1</v>
      </c>
      <c r="I34008" s="5">
        <v>195</v>
      </c>
      <c r="J34008" s="5">
        <v>-21</v>
      </c>
      <c r="K34008" s="5">
        <v>10238</v>
      </c>
      <c r="L34008" s="5">
        <v>2</v>
      </c>
    </row>
    <row r="34009" spans="1:12" x14ac:dyDescent="0.3">
      <c r="A34009" s="7">
        <v>44046</v>
      </c>
      <c r="B34009" s="5" t="s">
        <v>42</v>
      </c>
      <c r="C34009" s="5" t="s">
        <v>43</v>
      </c>
      <c r="D34009" s="5">
        <v>2</v>
      </c>
      <c r="E34009" s="5">
        <v>4476</v>
      </c>
      <c r="F34009" s="5">
        <v>1</v>
      </c>
      <c r="G34009" s="5">
        <v>405</v>
      </c>
      <c r="H34009" s="5">
        <v>0</v>
      </c>
      <c r="I34009" s="5">
        <v>100</v>
      </c>
      <c r="J34009" s="5">
        <v>1</v>
      </c>
      <c r="K34009" s="5">
        <v>4981</v>
      </c>
      <c r="L34009" s="5">
        <v>2</v>
      </c>
    </row>
    <row r="34010" spans="1:12" x14ac:dyDescent="0.3">
      <c r="A34010" s="7">
        <v>44046</v>
      </c>
      <c r="B34010" s="5" t="s">
        <v>9</v>
      </c>
      <c r="C34010" s="5" t="s">
        <v>10</v>
      </c>
      <c r="D34010" s="5">
        <v>0</v>
      </c>
      <c r="E34010" s="5">
        <v>1075</v>
      </c>
      <c r="F34010" s="5">
        <v>0</v>
      </c>
      <c r="G34010" s="5">
        <v>97</v>
      </c>
      <c r="H34010" s="5">
        <v>0</v>
      </c>
      <c r="I34010" s="5">
        <v>98</v>
      </c>
      <c r="J34010" s="5">
        <v>0</v>
      </c>
      <c r="K34010" s="5">
        <v>1270</v>
      </c>
      <c r="L34010" s="5">
        <v>0</v>
      </c>
    </row>
    <row r="34011" spans="1:12" x14ac:dyDescent="0.3">
      <c r="A34011" s="7">
        <v>44046</v>
      </c>
      <c r="B34011" s="5" t="s">
        <v>46</v>
      </c>
      <c r="C34011" s="5" t="s">
        <v>47</v>
      </c>
      <c r="D34011" s="5">
        <v>2</v>
      </c>
      <c r="E34011" s="5">
        <v>421</v>
      </c>
      <c r="F34011" s="5">
        <v>0</v>
      </c>
      <c r="G34011" s="5">
        <v>23</v>
      </c>
      <c r="H34011" s="5">
        <v>0</v>
      </c>
      <c r="I34011" s="5">
        <v>33</v>
      </c>
      <c r="J34011" s="5">
        <v>2</v>
      </c>
      <c r="K34011" s="5">
        <v>477</v>
      </c>
      <c r="L34011" s="5">
        <v>2</v>
      </c>
    </row>
    <row r="34012" spans="1:12" x14ac:dyDescent="0.3">
      <c r="A34012" s="7">
        <v>44046</v>
      </c>
      <c r="B34012" s="5" t="s">
        <v>24</v>
      </c>
      <c r="C34012" s="5" t="s">
        <v>25</v>
      </c>
      <c r="D34012" s="5">
        <v>4</v>
      </c>
      <c r="E34012" s="5">
        <v>4187</v>
      </c>
      <c r="F34012" s="5">
        <v>7</v>
      </c>
      <c r="G34012" s="5">
        <v>436</v>
      </c>
      <c r="H34012" s="5">
        <v>1</v>
      </c>
      <c r="I34012" s="5">
        <v>397</v>
      </c>
      <c r="J34012" s="5">
        <v>-4</v>
      </c>
      <c r="K34012" s="5">
        <v>5020</v>
      </c>
      <c r="L34012" s="5">
        <v>4</v>
      </c>
    </row>
    <row r="34013" spans="1:12" x14ac:dyDescent="0.3">
      <c r="A34013" s="7">
        <v>44046</v>
      </c>
      <c r="B34013" s="5" t="s">
        <v>14</v>
      </c>
      <c r="C34013" s="5" t="s">
        <v>15</v>
      </c>
      <c r="D34013" s="5">
        <v>15</v>
      </c>
      <c r="E34013" s="5">
        <v>6859</v>
      </c>
      <c r="F34013" s="5">
        <v>4</v>
      </c>
      <c r="G34013" s="5">
        <v>864</v>
      </c>
      <c r="H34013" s="5">
        <v>1</v>
      </c>
      <c r="I34013" s="5">
        <v>974</v>
      </c>
      <c r="J34013" s="5">
        <v>10</v>
      </c>
      <c r="K34013" s="5">
        <v>8697</v>
      </c>
      <c r="L34013" s="5">
        <v>15</v>
      </c>
    </row>
    <row r="34014" spans="1:12" x14ac:dyDescent="0.3">
      <c r="A34014" s="7">
        <v>44046</v>
      </c>
      <c r="B34014" s="5" t="s">
        <v>48</v>
      </c>
      <c r="C34014" s="5" t="s">
        <v>49</v>
      </c>
      <c r="D34014" s="5">
        <v>10</v>
      </c>
      <c r="E34014" s="5">
        <v>8974</v>
      </c>
      <c r="F34014" s="5">
        <v>8</v>
      </c>
      <c r="G34014" s="5">
        <v>1136</v>
      </c>
      <c r="H34014" s="5">
        <v>1</v>
      </c>
      <c r="I34014" s="5">
        <v>398</v>
      </c>
      <c r="J34014" s="5">
        <v>1</v>
      </c>
      <c r="K34014" s="5">
        <v>10508</v>
      </c>
      <c r="L34014" s="5">
        <v>10</v>
      </c>
    </row>
    <row r="34015" spans="1:12" x14ac:dyDescent="0.3">
      <c r="A34015" s="7">
        <v>44046</v>
      </c>
      <c r="B34015" s="5" t="s">
        <v>16</v>
      </c>
      <c r="C34015" s="5" t="s">
        <v>17</v>
      </c>
      <c r="D34015" s="5">
        <v>9</v>
      </c>
      <c r="E34015" s="5">
        <v>2802</v>
      </c>
      <c r="F34015" s="5">
        <v>1</v>
      </c>
      <c r="G34015" s="5">
        <v>472</v>
      </c>
      <c r="H34015" s="5">
        <v>0</v>
      </c>
      <c r="I34015" s="5">
        <v>124</v>
      </c>
      <c r="J34015" s="5">
        <v>8</v>
      </c>
      <c r="K34015" s="5">
        <v>3398</v>
      </c>
      <c r="L34015" s="5">
        <v>9</v>
      </c>
    </row>
    <row r="34016" spans="1:12" x14ac:dyDescent="0.3">
      <c r="A34016" s="7">
        <v>44046</v>
      </c>
      <c r="B34016" s="5" t="s">
        <v>22</v>
      </c>
      <c r="C34016" s="5" t="s">
        <v>23</v>
      </c>
      <c r="D34016" s="5">
        <v>22</v>
      </c>
      <c r="E34016" s="5">
        <v>17106</v>
      </c>
      <c r="F34016" s="5">
        <v>4</v>
      </c>
      <c r="G34016" s="5">
        <v>2076</v>
      </c>
      <c r="H34016" s="5">
        <v>1</v>
      </c>
      <c r="I34016" s="5">
        <v>1051</v>
      </c>
      <c r="J34016" s="5">
        <v>17</v>
      </c>
      <c r="K34016" s="5">
        <v>20233</v>
      </c>
      <c r="L34016" s="5">
        <v>22</v>
      </c>
    </row>
    <row r="34017" spans="1:12" x14ac:dyDescent="0.3">
      <c r="A34017" s="7">
        <v>44046</v>
      </c>
      <c r="B34017" s="5" t="s">
        <v>50</v>
      </c>
      <c r="C34017" s="5" t="s">
        <v>43</v>
      </c>
      <c r="D34017" s="5">
        <v>6</v>
      </c>
      <c r="E34017" s="5">
        <v>2330</v>
      </c>
      <c r="F34017" s="5">
        <v>1</v>
      </c>
      <c r="G34017" s="5">
        <v>292</v>
      </c>
      <c r="H34017" s="5">
        <v>0</v>
      </c>
      <c r="I34017" s="5">
        <v>112</v>
      </c>
      <c r="J34017" s="5">
        <v>5</v>
      </c>
      <c r="K34017" s="5">
        <v>2734</v>
      </c>
      <c r="L34017" s="5">
        <v>6</v>
      </c>
    </row>
    <row r="34018" spans="1:12" x14ac:dyDescent="0.3">
      <c r="A34018" s="7">
        <v>44046</v>
      </c>
      <c r="B34018" s="5" t="s">
        <v>36</v>
      </c>
      <c r="C34018" s="5" t="s">
        <v>67</v>
      </c>
      <c r="D34018" s="5">
        <v>0</v>
      </c>
      <c r="E34018" s="5">
        <v>1050</v>
      </c>
      <c r="F34018" s="5">
        <v>0</v>
      </c>
      <c r="G34018" s="5">
        <v>146</v>
      </c>
      <c r="H34018" s="5">
        <v>0</v>
      </c>
      <c r="I34018" s="5">
        <v>13</v>
      </c>
      <c r="J34018" s="5">
        <v>0</v>
      </c>
      <c r="K34018" s="5">
        <v>1209</v>
      </c>
      <c r="L34018" s="5">
        <v>0</v>
      </c>
    </row>
    <row r="34019" spans="1:12" x14ac:dyDescent="0.3">
      <c r="A34019" s="7">
        <v>44046</v>
      </c>
      <c r="B34019" s="5" t="s">
        <v>26</v>
      </c>
      <c r="C34019" s="5" t="s">
        <v>27</v>
      </c>
      <c r="D34019" s="5">
        <v>0</v>
      </c>
      <c r="E34019" s="5">
        <v>374</v>
      </c>
      <c r="F34019" s="5">
        <v>0</v>
      </c>
      <c r="G34019" s="5">
        <v>28</v>
      </c>
      <c r="H34019" s="5">
        <v>0</v>
      </c>
      <c r="I34019" s="5">
        <v>51</v>
      </c>
      <c r="J34019" s="5">
        <v>0</v>
      </c>
      <c r="K34019" s="5">
        <v>453</v>
      </c>
      <c r="L34019" s="5">
        <v>0</v>
      </c>
    </row>
    <row r="34020" spans="1:12" x14ac:dyDescent="0.3">
      <c r="A34020" s="7">
        <v>44046</v>
      </c>
      <c r="B34020" s="5" t="s">
        <v>12</v>
      </c>
      <c r="C34020" s="5" t="s">
        <v>13</v>
      </c>
      <c r="D34020" s="5">
        <v>0</v>
      </c>
      <c r="E34020" s="5">
        <v>5770</v>
      </c>
      <c r="F34020" s="5">
        <v>7</v>
      </c>
      <c r="G34020" s="5">
        <v>987</v>
      </c>
      <c r="H34020" s="5">
        <v>0</v>
      </c>
      <c r="I34020" s="5">
        <v>140</v>
      </c>
      <c r="J34020" s="5">
        <v>-7</v>
      </c>
      <c r="K34020" s="5">
        <v>6897</v>
      </c>
      <c r="L34020" s="5">
        <v>0</v>
      </c>
    </row>
    <row r="34021" spans="1:12" x14ac:dyDescent="0.3">
      <c r="A34021" s="7">
        <v>44046</v>
      </c>
      <c r="B34021" s="5" t="s">
        <v>32</v>
      </c>
      <c r="C34021" s="5" t="s">
        <v>33</v>
      </c>
      <c r="D34021" s="5">
        <v>34</v>
      </c>
      <c r="E34021" s="5">
        <v>23957</v>
      </c>
      <c r="F34021" s="5">
        <v>14</v>
      </c>
      <c r="G34021" s="5">
        <v>4291</v>
      </c>
      <c r="H34021" s="5">
        <v>0</v>
      </c>
      <c r="I34021" s="5">
        <v>1560</v>
      </c>
      <c r="J34021" s="5">
        <v>20</v>
      </c>
      <c r="K34021" s="5">
        <v>29808</v>
      </c>
      <c r="L34021" s="5">
        <v>34</v>
      </c>
    </row>
    <row r="34022" spans="1:12" x14ac:dyDescent="0.3">
      <c r="A34022" s="7">
        <v>44045</v>
      </c>
      <c r="B34022" s="5" t="s">
        <v>18</v>
      </c>
      <c r="C34022" s="5" t="s">
        <v>19</v>
      </c>
      <c r="D34022" s="5">
        <v>2</v>
      </c>
      <c r="E34022" s="5">
        <v>1368</v>
      </c>
      <c r="F34022" s="5">
        <v>0</v>
      </c>
      <c r="G34022" s="5">
        <v>80</v>
      </c>
      <c r="H34022" s="5">
        <v>0</v>
      </c>
      <c r="I34022" s="5">
        <v>26</v>
      </c>
      <c r="J34022" s="5">
        <v>2</v>
      </c>
      <c r="K34022" s="5">
        <v>1474</v>
      </c>
      <c r="L34022" s="5">
        <v>2</v>
      </c>
    </row>
    <row r="34023" spans="1:12" x14ac:dyDescent="0.3">
      <c r="A34023" s="7">
        <v>44045</v>
      </c>
      <c r="B34023" s="5" t="s">
        <v>22</v>
      </c>
      <c r="C34023" s="5" t="s">
        <v>23</v>
      </c>
      <c r="D34023" s="5">
        <v>45</v>
      </c>
      <c r="E34023" s="5">
        <v>17102</v>
      </c>
      <c r="F34023" s="5">
        <v>12</v>
      </c>
      <c r="G34023" s="5">
        <v>2075</v>
      </c>
      <c r="H34023" s="5">
        <v>0</v>
      </c>
      <c r="I34023" s="5">
        <v>1034</v>
      </c>
      <c r="J34023" s="5">
        <v>33</v>
      </c>
      <c r="K34023" s="5">
        <v>20211</v>
      </c>
      <c r="L34023" s="5">
        <v>45</v>
      </c>
    </row>
    <row r="34024" spans="1:12" x14ac:dyDescent="0.3">
      <c r="A34024" s="7">
        <v>44045</v>
      </c>
      <c r="B34024" s="5" t="s">
        <v>50</v>
      </c>
      <c r="C34024" s="5" t="s">
        <v>43</v>
      </c>
      <c r="D34024" s="5">
        <v>3</v>
      </c>
      <c r="E34024" s="5">
        <v>2329</v>
      </c>
      <c r="F34024" s="5">
        <v>3</v>
      </c>
      <c r="G34024" s="5">
        <v>292</v>
      </c>
      <c r="H34024" s="5">
        <v>0</v>
      </c>
      <c r="I34024" s="5">
        <v>107</v>
      </c>
      <c r="J34024" s="5">
        <v>0</v>
      </c>
      <c r="K34024" s="5">
        <v>2728</v>
      </c>
      <c r="L34024" s="5">
        <v>3</v>
      </c>
    </row>
    <row r="34025" spans="1:12" x14ac:dyDescent="0.3">
      <c r="A34025" s="7">
        <v>44045</v>
      </c>
      <c r="B34025" s="5" t="s">
        <v>16</v>
      </c>
      <c r="C34025" s="5" t="s">
        <v>17</v>
      </c>
      <c r="D34025" s="5">
        <v>2</v>
      </c>
      <c r="E34025" s="5">
        <v>2801</v>
      </c>
      <c r="F34025" s="5">
        <v>1</v>
      </c>
      <c r="G34025" s="5">
        <v>472</v>
      </c>
      <c r="H34025" s="5">
        <v>0</v>
      </c>
      <c r="I34025" s="5">
        <v>116</v>
      </c>
      <c r="J34025" s="5">
        <v>1</v>
      </c>
      <c r="K34025" s="5">
        <v>3389</v>
      </c>
      <c r="L34025" s="5">
        <v>2</v>
      </c>
    </row>
    <row r="34026" spans="1:12" x14ac:dyDescent="0.3">
      <c r="A34026" s="7">
        <v>44045</v>
      </c>
      <c r="B34026" s="5" t="s">
        <v>14</v>
      </c>
      <c r="C34026" s="5" t="s">
        <v>15</v>
      </c>
      <c r="D34026" s="5">
        <v>17</v>
      </c>
      <c r="E34026" s="5">
        <v>6855</v>
      </c>
      <c r="F34026" s="5">
        <v>3</v>
      </c>
      <c r="G34026" s="5">
        <v>863</v>
      </c>
      <c r="H34026" s="5">
        <v>0</v>
      </c>
      <c r="I34026" s="5">
        <v>964</v>
      </c>
      <c r="J34026" s="5">
        <v>14</v>
      </c>
      <c r="K34026" s="5">
        <v>8682</v>
      </c>
      <c r="L34026" s="5">
        <v>17</v>
      </c>
    </row>
    <row r="34027" spans="1:12" x14ac:dyDescent="0.3">
      <c r="A34027" s="7">
        <v>44045</v>
      </c>
      <c r="B34027" s="5" t="s">
        <v>36</v>
      </c>
      <c r="C34027" s="5" t="s">
        <v>67</v>
      </c>
      <c r="D34027" s="5">
        <v>1</v>
      </c>
      <c r="E34027" s="5">
        <v>1050</v>
      </c>
      <c r="F34027" s="5">
        <v>0</v>
      </c>
      <c r="G34027" s="5">
        <v>146</v>
      </c>
      <c r="H34027" s="5">
        <v>0</v>
      </c>
      <c r="I34027" s="5">
        <v>13</v>
      </c>
      <c r="J34027" s="5">
        <v>1</v>
      </c>
      <c r="K34027" s="5">
        <v>1209</v>
      </c>
      <c r="L34027" s="5">
        <v>1</v>
      </c>
    </row>
    <row r="34028" spans="1:12" x14ac:dyDescent="0.3">
      <c r="A34028" s="7">
        <v>44045</v>
      </c>
      <c r="B34028" s="5" t="s">
        <v>9</v>
      </c>
      <c r="C34028" s="5" t="s">
        <v>10</v>
      </c>
      <c r="D34028" s="5">
        <v>1</v>
      </c>
      <c r="E34028" s="5">
        <v>1075</v>
      </c>
      <c r="F34028" s="5">
        <v>0</v>
      </c>
      <c r="G34028" s="5">
        <v>97</v>
      </c>
      <c r="H34028" s="5">
        <v>0</v>
      </c>
      <c r="I34028" s="5">
        <v>98</v>
      </c>
      <c r="J34028" s="5">
        <v>1</v>
      </c>
      <c r="K34028" s="5">
        <v>1270</v>
      </c>
      <c r="L34028" s="5">
        <v>1</v>
      </c>
    </row>
    <row r="34029" spans="1:12" x14ac:dyDescent="0.3">
      <c r="A34029" s="7">
        <v>44045</v>
      </c>
      <c r="B34029" s="5" t="s">
        <v>20</v>
      </c>
      <c r="C34029" s="5" t="s">
        <v>21</v>
      </c>
      <c r="D34029" s="5">
        <v>15</v>
      </c>
      <c r="E34029" s="5">
        <v>26759</v>
      </c>
      <c r="F34029" s="5">
        <v>6</v>
      </c>
      <c r="G34029" s="5">
        <v>4129</v>
      </c>
      <c r="H34029" s="5">
        <v>0</v>
      </c>
      <c r="I34029" s="5">
        <v>810</v>
      </c>
      <c r="J34029" s="5">
        <v>9</v>
      </c>
      <c r="K34029" s="5">
        <v>31698</v>
      </c>
      <c r="L34029" s="5">
        <v>15</v>
      </c>
    </row>
    <row r="34030" spans="1:12" x14ac:dyDescent="0.3">
      <c r="A34030" s="7">
        <v>44045</v>
      </c>
      <c r="B34030" s="5" t="s">
        <v>28</v>
      </c>
      <c r="C34030" s="5" t="s">
        <v>29</v>
      </c>
      <c r="D34030" s="5">
        <v>8</v>
      </c>
      <c r="E34030" s="5">
        <v>3967</v>
      </c>
      <c r="F34030" s="5">
        <v>0</v>
      </c>
      <c r="G34030" s="5">
        <v>552</v>
      </c>
      <c r="H34030" s="5">
        <v>0</v>
      </c>
      <c r="I34030" s="5">
        <v>120</v>
      </c>
      <c r="J34030" s="5">
        <v>8</v>
      </c>
      <c r="K34030" s="5">
        <v>4639</v>
      </c>
      <c r="L34030" s="5">
        <v>8</v>
      </c>
    </row>
    <row r="34031" spans="1:12" x14ac:dyDescent="0.3">
      <c r="A34031" s="7">
        <v>44045</v>
      </c>
      <c r="B34031" s="5" t="s">
        <v>30</v>
      </c>
      <c r="C34031" s="5" t="s">
        <v>31</v>
      </c>
      <c r="D34031" s="5">
        <v>7</v>
      </c>
      <c r="E34031" s="5">
        <v>2737</v>
      </c>
      <c r="F34031" s="5">
        <v>3</v>
      </c>
      <c r="G34031" s="5">
        <v>283</v>
      </c>
      <c r="H34031" s="5">
        <v>0</v>
      </c>
      <c r="I34031" s="5">
        <v>285</v>
      </c>
      <c r="J34031" s="5">
        <v>4</v>
      </c>
      <c r="K34031" s="5">
        <v>3305</v>
      </c>
      <c r="L34031" s="5">
        <v>7</v>
      </c>
    </row>
    <row r="34032" spans="1:12" x14ac:dyDescent="0.3">
      <c r="A34032" s="7">
        <v>44045</v>
      </c>
      <c r="B34032" s="5" t="s">
        <v>48</v>
      </c>
      <c r="C34032" s="5" t="s">
        <v>49</v>
      </c>
      <c r="D34032" s="5">
        <v>9</v>
      </c>
      <c r="E34032" s="5">
        <v>8966</v>
      </c>
      <c r="F34032" s="5">
        <v>4</v>
      </c>
      <c r="G34032" s="5">
        <v>1135</v>
      </c>
      <c r="H34032" s="5">
        <v>0</v>
      </c>
      <c r="I34032" s="5">
        <v>397</v>
      </c>
      <c r="J34032" s="5">
        <v>5</v>
      </c>
      <c r="K34032" s="5">
        <v>10498</v>
      </c>
      <c r="L34032" s="5">
        <v>9</v>
      </c>
    </row>
    <row r="34033" spans="1:12" x14ac:dyDescent="0.3">
      <c r="A34033" s="7">
        <v>44045</v>
      </c>
      <c r="B34033" s="5" t="s">
        <v>26</v>
      </c>
      <c r="C34033" s="5" t="s">
        <v>27</v>
      </c>
      <c r="D34033" s="5">
        <v>1</v>
      </c>
      <c r="E34033" s="5">
        <v>374</v>
      </c>
      <c r="F34033" s="5">
        <v>0</v>
      </c>
      <c r="G34033" s="5">
        <v>28</v>
      </c>
      <c r="H34033" s="5">
        <v>0</v>
      </c>
      <c r="I34033" s="5">
        <v>51</v>
      </c>
      <c r="J34033" s="5">
        <v>1</v>
      </c>
      <c r="K34033" s="5">
        <v>453</v>
      </c>
      <c r="L34033" s="5">
        <v>1</v>
      </c>
    </row>
    <row r="34034" spans="1:12" x14ac:dyDescent="0.3">
      <c r="A34034" s="7">
        <v>44045</v>
      </c>
      <c r="B34034" s="5" t="s">
        <v>32</v>
      </c>
      <c r="C34034" s="5" t="s">
        <v>33</v>
      </c>
      <c r="D34034" s="5">
        <v>49</v>
      </c>
      <c r="E34034" s="5">
        <v>23943</v>
      </c>
      <c r="F34034" s="5">
        <v>18</v>
      </c>
      <c r="G34034" s="5">
        <v>4291</v>
      </c>
      <c r="H34034" s="5">
        <v>0</v>
      </c>
      <c r="I34034" s="5">
        <v>1540</v>
      </c>
      <c r="J34034" s="5">
        <v>30</v>
      </c>
      <c r="K34034" s="5">
        <v>29774</v>
      </c>
      <c r="L34034" s="5">
        <v>48</v>
      </c>
    </row>
    <row r="34035" spans="1:12" x14ac:dyDescent="0.3">
      <c r="A34035" s="7">
        <v>44045</v>
      </c>
      <c r="B34035" s="5" t="s">
        <v>46</v>
      </c>
      <c r="C34035" s="5" t="s">
        <v>47</v>
      </c>
      <c r="D34035" s="5">
        <v>2</v>
      </c>
      <c r="E34035" s="5">
        <v>421</v>
      </c>
      <c r="F34035" s="5">
        <v>0</v>
      </c>
      <c r="G34035" s="5">
        <v>23</v>
      </c>
      <c r="H34035" s="5">
        <v>0</v>
      </c>
      <c r="I34035" s="5">
        <v>31</v>
      </c>
      <c r="J34035" s="5">
        <v>2</v>
      </c>
      <c r="K34035" s="5">
        <v>475</v>
      </c>
      <c r="L34035" s="5">
        <v>2</v>
      </c>
    </row>
    <row r="34036" spans="1:12" x14ac:dyDescent="0.3">
      <c r="A34036" s="7">
        <v>44045</v>
      </c>
      <c r="B34036" s="5" t="s">
        <v>38</v>
      </c>
      <c r="C34036" s="5" t="s">
        <v>39</v>
      </c>
      <c r="D34036" s="5">
        <v>6</v>
      </c>
      <c r="E34036" s="5">
        <v>8453</v>
      </c>
      <c r="F34036" s="5">
        <v>3</v>
      </c>
      <c r="G34036" s="5">
        <v>1567</v>
      </c>
      <c r="H34036" s="5">
        <v>0</v>
      </c>
      <c r="I34036" s="5">
        <v>216</v>
      </c>
      <c r="J34036" s="5">
        <v>3</v>
      </c>
      <c r="K34036" s="5">
        <v>10236</v>
      </c>
      <c r="L34036" s="5">
        <v>6</v>
      </c>
    </row>
    <row r="34037" spans="1:12" x14ac:dyDescent="0.3">
      <c r="A34037" s="7">
        <v>44045</v>
      </c>
      <c r="B34037" s="5" t="s">
        <v>34</v>
      </c>
      <c r="C34037" s="5" t="s">
        <v>35</v>
      </c>
      <c r="D34037" s="5">
        <v>10</v>
      </c>
      <c r="E34037" s="5">
        <v>2929</v>
      </c>
      <c r="F34037" s="5">
        <v>2</v>
      </c>
      <c r="G34037" s="5">
        <v>345</v>
      </c>
      <c r="H34037" s="5">
        <v>0</v>
      </c>
      <c r="I34037" s="5">
        <v>137</v>
      </c>
      <c r="J34037" s="5">
        <v>8</v>
      </c>
      <c r="K34037" s="5">
        <v>3411</v>
      </c>
      <c r="L34037" s="5">
        <v>10</v>
      </c>
    </row>
    <row r="34038" spans="1:12" x14ac:dyDescent="0.3">
      <c r="A34038" s="7">
        <v>44045</v>
      </c>
      <c r="B34038" s="5" t="s">
        <v>40</v>
      </c>
      <c r="C34038" s="5" t="s">
        <v>41</v>
      </c>
      <c r="D34038" s="5">
        <v>4</v>
      </c>
      <c r="E34038" s="5">
        <v>1237</v>
      </c>
      <c r="F34038" s="5">
        <v>0</v>
      </c>
      <c r="G34038" s="5">
        <v>134</v>
      </c>
      <c r="H34038" s="5">
        <v>0</v>
      </c>
      <c r="I34038" s="5">
        <v>43</v>
      </c>
      <c r="J34038" s="5">
        <v>4</v>
      </c>
      <c r="K34038" s="5">
        <v>1414</v>
      </c>
      <c r="L34038" s="5">
        <v>4</v>
      </c>
    </row>
    <row r="34039" spans="1:12" x14ac:dyDescent="0.3">
      <c r="A34039" s="7">
        <v>44045</v>
      </c>
      <c r="B34039" s="5" t="s">
        <v>44</v>
      </c>
      <c r="C34039" s="5" t="s">
        <v>45</v>
      </c>
      <c r="D34039" s="5">
        <v>38</v>
      </c>
      <c r="E34039" s="5">
        <v>73676</v>
      </c>
      <c r="F34039" s="5">
        <v>164</v>
      </c>
      <c r="G34039" s="5">
        <v>16815</v>
      </c>
      <c r="H34039" s="5">
        <v>8</v>
      </c>
      <c r="I34039" s="5">
        <v>5821</v>
      </c>
      <c r="J34039" s="5">
        <v>-134</v>
      </c>
      <c r="K34039" s="5">
        <v>96312</v>
      </c>
      <c r="L34039" s="5">
        <v>38</v>
      </c>
    </row>
    <row r="34040" spans="1:12" x14ac:dyDescent="0.3">
      <c r="A34040" s="7">
        <v>44045</v>
      </c>
      <c r="B34040" s="5" t="s">
        <v>12</v>
      </c>
      <c r="C34040" s="5" t="s">
        <v>13</v>
      </c>
      <c r="D34040" s="5">
        <v>8</v>
      </c>
      <c r="E34040" s="5">
        <v>5763</v>
      </c>
      <c r="F34040" s="5">
        <v>5</v>
      </c>
      <c r="G34040" s="5">
        <v>987</v>
      </c>
      <c r="H34040" s="5">
        <v>0</v>
      </c>
      <c r="I34040" s="5">
        <v>147</v>
      </c>
      <c r="J34040" s="5">
        <v>3</v>
      </c>
      <c r="K34040" s="5">
        <v>6897</v>
      </c>
      <c r="L34040" s="5">
        <v>8</v>
      </c>
    </row>
    <row r="34041" spans="1:12" x14ac:dyDescent="0.3">
      <c r="A34041" s="7">
        <v>44045</v>
      </c>
      <c r="B34041" s="5" t="s">
        <v>42</v>
      </c>
      <c r="C34041" s="5" t="s">
        <v>43</v>
      </c>
      <c r="D34041" s="5">
        <v>4</v>
      </c>
      <c r="E34041" s="5">
        <v>4475</v>
      </c>
      <c r="F34041" s="5">
        <v>4</v>
      </c>
      <c r="G34041" s="5">
        <v>405</v>
      </c>
      <c r="H34041" s="5">
        <v>0</v>
      </c>
      <c r="I34041" s="5">
        <v>99</v>
      </c>
      <c r="J34041" s="5">
        <v>0</v>
      </c>
      <c r="K34041" s="5">
        <v>4979</v>
      </c>
      <c r="L34041" s="5">
        <v>4</v>
      </c>
    </row>
    <row r="34042" spans="1:12" x14ac:dyDescent="0.3">
      <c r="A34042" s="7">
        <v>44045</v>
      </c>
      <c r="B34042" s="5" t="s">
        <v>24</v>
      </c>
      <c r="C34042" s="5" t="s">
        <v>25</v>
      </c>
      <c r="D34042" s="5">
        <v>7</v>
      </c>
      <c r="E34042" s="5">
        <v>4180</v>
      </c>
      <c r="F34042" s="5">
        <v>3</v>
      </c>
      <c r="G34042" s="5">
        <v>435</v>
      </c>
      <c r="H34042" s="5">
        <v>0</v>
      </c>
      <c r="I34042" s="5">
        <v>401</v>
      </c>
      <c r="J34042" s="5">
        <v>4</v>
      </c>
      <c r="K34042" s="5">
        <v>5016</v>
      </c>
      <c r="L34042" s="5">
        <v>7</v>
      </c>
    </row>
    <row r="34043" spans="1:12" x14ac:dyDescent="0.3">
      <c r="A34043" s="7">
        <v>44044</v>
      </c>
      <c r="B34043" s="5" t="s">
        <v>24</v>
      </c>
      <c r="C34043" s="5" t="s">
        <v>25</v>
      </c>
      <c r="D34043" s="5">
        <v>10</v>
      </c>
      <c r="E34043" s="5">
        <v>4177</v>
      </c>
      <c r="F34043" s="5">
        <v>8</v>
      </c>
      <c r="G34043" s="5">
        <v>435</v>
      </c>
      <c r="H34043" s="5">
        <v>0</v>
      </c>
      <c r="I34043" s="5">
        <v>397</v>
      </c>
      <c r="J34043" s="5">
        <v>2</v>
      </c>
      <c r="K34043" s="5">
        <v>5009</v>
      </c>
      <c r="L34043" s="5">
        <v>10</v>
      </c>
    </row>
    <row r="34044" spans="1:12" x14ac:dyDescent="0.3">
      <c r="A34044" s="7">
        <v>44044</v>
      </c>
      <c r="B34044" s="5" t="s">
        <v>16</v>
      </c>
      <c r="C34044" s="5" t="s">
        <v>17</v>
      </c>
      <c r="D34044" s="5">
        <v>5</v>
      </c>
      <c r="E34044" s="5">
        <v>2800</v>
      </c>
      <c r="F34044" s="5">
        <v>1</v>
      </c>
      <c r="G34044" s="5">
        <v>472</v>
      </c>
      <c r="H34044" s="5">
        <v>0</v>
      </c>
      <c r="I34044" s="5">
        <v>115</v>
      </c>
      <c r="J34044" s="5">
        <v>4</v>
      </c>
      <c r="K34044" s="5">
        <v>3387</v>
      </c>
      <c r="L34044" s="5">
        <v>5</v>
      </c>
    </row>
    <row r="34045" spans="1:12" x14ac:dyDescent="0.3">
      <c r="A34045" s="7">
        <v>44044</v>
      </c>
      <c r="B34045" s="5" t="s">
        <v>42</v>
      </c>
      <c r="C34045" s="5" t="s">
        <v>43</v>
      </c>
      <c r="D34045" s="5">
        <v>0</v>
      </c>
      <c r="E34045" s="5">
        <v>4471</v>
      </c>
      <c r="F34045" s="5">
        <v>1</v>
      </c>
      <c r="G34045" s="5">
        <v>405</v>
      </c>
      <c r="H34045" s="5">
        <v>0</v>
      </c>
      <c r="I34045" s="5">
        <v>99</v>
      </c>
      <c r="J34045" s="5">
        <v>-1</v>
      </c>
      <c r="K34045" s="5">
        <v>4975</v>
      </c>
      <c r="L34045" s="5">
        <v>0</v>
      </c>
    </row>
    <row r="34046" spans="1:12" x14ac:dyDescent="0.3">
      <c r="A34046" s="7">
        <v>44044</v>
      </c>
      <c r="B34046" s="5" t="s">
        <v>40</v>
      </c>
      <c r="C34046" s="5" t="s">
        <v>41</v>
      </c>
      <c r="D34046" s="5">
        <v>6</v>
      </c>
      <c r="E34046" s="5">
        <v>1237</v>
      </c>
      <c r="F34046" s="5">
        <v>0</v>
      </c>
      <c r="G34046" s="5">
        <v>134</v>
      </c>
      <c r="H34046" s="5">
        <v>0</v>
      </c>
      <c r="I34046" s="5">
        <v>39</v>
      </c>
      <c r="J34046" s="5">
        <v>6</v>
      </c>
      <c r="K34046" s="5">
        <v>1410</v>
      </c>
      <c r="L34046" s="5">
        <v>6</v>
      </c>
    </row>
    <row r="34047" spans="1:12" x14ac:dyDescent="0.3">
      <c r="A34047" s="7">
        <v>44044</v>
      </c>
      <c r="B34047" s="5" t="s">
        <v>22</v>
      </c>
      <c r="C34047" s="5" t="s">
        <v>23</v>
      </c>
      <c r="D34047" s="5">
        <v>46</v>
      </c>
      <c r="E34047" s="5">
        <v>17090</v>
      </c>
      <c r="F34047" s="5">
        <v>44</v>
      </c>
      <c r="G34047" s="5">
        <v>2075</v>
      </c>
      <c r="H34047" s="5">
        <v>1</v>
      </c>
      <c r="I34047" s="5">
        <v>1001</v>
      </c>
      <c r="J34047" s="5">
        <v>1</v>
      </c>
      <c r="K34047" s="5">
        <v>20166</v>
      </c>
      <c r="L34047" s="5">
        <v>46</v>
      </c>
    </row>
    <row r="34048" spans="1:12" x14ac:dyDescent="0.3">
      <c r="A34048" s="7">
        <v>44044</v>
      </c>
      <c r="B34048" s="5" t="s">
        <v>50</v>
      </c>
      <c r="C34048" s="5" t="s">
        <v>43</v>
      </c>
      <c r="D34048" s="5">
        <v>8</v>
      </c>
      <c r="E34048" s="5">
        <v>2326</v>
      </c>
      <c r="F34048" s="5">
        <v>3</v>
      </c>
      <c r="G34048" s="5">
        <v>292</v>
      </c>
      <c r="H34048" s="5">
        <v>0</v>
      </c>
      <c r="I34048" s="5">
        <v>107</v>
      </c>
      <c r="J34048" s="5">
        <v>5</v>
      </c>
      <c r="K34048" s="5">
        <v>2725</v>
      </c>
      <c r="L34048" s="5">
        <v>8</v>
      </c>
    </row>
    <row r="34049" spans="1:12" x14ac:dyDescent="0.3">
      <c r="A34049" s="7">
        <v>44044</v>
      </c>
      <c r="B34049" s="5" t="s">
        <v>34</v>
      </c>
      <c r="C34049" s="5" t="s">
        <v>35</v>
      </c>
      <c r="D34049" s="5">
        <v>7</v>
      </c>
      <c r="E34049" s="5">
        <v>2927</v>
      </c>
      <c r="F34049" s="5">
        <v>0</v>
      </c>
      <c r="G34049" s="5">
        <v>345</v>
      </c>
      <c r="H34049" s="5">
        <v>0</v>
      </c>
      <c r="I34049" s="5">
        <v>129</v>
      </c>
      <c r="J34049" s="5">
        <v>7</v>
      </c>
      <c r="K34049" s="5">
        <v>3401</v>
      </c>
      <c r="L34049" s="5">
        <v>7</v>
      </c>
    </row>
    <row r="34050" spans="1:12" x14ac:dyDescent="0.3">
      <c r="A34050" s="7">
        <v>44044</v>
      </c>
      <c r="B34050" s="5" t="s">
        <v>26</v>
      </c>
      <c r="C34050" s="5" t="s">
        <v>27</v>
      </c>
      <c r="D34050" s="5">
        <v>0</v>
      </c>
      <c r="E34050" s="5">
        <v>374</v>
      </c>
      <c r="F34050" s="5">
        <v>0</v>
      </c>
      <c r="G34050" s="5">
        <v>28</v>
      </c>
      <c r="H34050" s="5">
        <v>0</v>
      </c>
      <c r="I34050" s="5">
        <v>50</v>
      </c>
      <c r="J34050" s="5">
        <v>0</v>
      </c>
      <c r="K34050" s="5">
        <v>452</v>
      </c>
      <c r="L34050" s="5">
        <v>0</v>
      </c>
    </row>
    <row r="34051" spans="1:12" x14ac:dyDescent="0.3">
      <c r="A34051" s="7">
        <v>44044</v>
      </c>
      <c r="B34051" s="5" t="s">
        <v>36</v>
      </c>
      <c r="C34051" s="5" t="s">
        <v>67</v>
      </c>
      <c r="D34051" s="5">
        <v>0</v>
      </c>
      <c r="E34051" s="5">
        <v>1050</v>
      </c>
      <c r="F34051" s="5">
        <v>0</v>
      </c>
      <c r="G34051" s="5">
        <v>146</v>
      </c>
      <c r="H34051" s="5">
        <v>0</v>
      </c>
      <c r="I34051" s="5">
        <v>12</v>
      </c>
      <c r="J34051" s="5">
        <v>0</v>
      </c>
      <c r="K34051" s="5">
        <v>1208</v>
      </c>
      <c r="L34051" s="5">
        <v>0</v>
      </c>
    </row>
    <row r="34052" spans="1:12" x14ac:dyDescent="0.3">
      <c r="A34052" s="7">
        <v>44044</v>
      </c>
      <c r="B34052" s="5" t="s">
        <v>46</v>
      </c>
      <c r="C34052" s="5" t="s">
        <v>47</v>
      </c>
      <c r="D34052" s="5">
        <v>2</v>
      </c>
      <c r="E34052" s="5">
        <v>421</v>
      </c>
      <c r="F34052" s="5">
        <v>0</v>
      </c>
      <c r="G34052" s="5">
        <v>23</v>
      </c>
      <c r="H34052" s="5">
        <v>0</v>
      </c>
      <c r="I34052" s="5">
        <v>29</v>
      </c>
      <c r="J34052" s="5">
        <v>2</v>
      </c>
      <c r="K34052" s="5">
        <v>473</v>
      </c>
      <c r="L34052" s="5">
        <v>2</v>
      </c>
    </row>
    <row r="34053" spans="1:12" x14ac:dyDescent="0.3">
      <c r="A34053" s="7">
        <v>44044</v>
      </c>
      <c r="B34053" s="5" t="s">
        <v>14</v>
      </c>
      <c r="C34053" s="5" t="s">
        <v>15</v>
      </c>
      <c r="D34053" s="5">
        <v>18</v>
      </c>
      <c r="E34053" s="5">
        <v>6852</v>
      </c>
      <c r="F34053" s="5">
        <v>13</v>
      </c>
      <c r="G34053" s="5">
        <v>863</v>
      </c>
      <c r="H34053" s="5">
        <v>0</v>
      </c>
      <c r="I34053" s="5">
        <v>950</v>
      </c>
      <c r="J34053" s="5">
        <v>5</v>
      </c>
      <c r="K34053" s="5">
        <v>8665</v>
      </c>
      <c r="L34053" s="5">
        <v>18</v>
      </c>
    </row>
    <row r="34054" spans="1:12" x14ac:dyDescent="0.3">
      <c r="A34054" s="7">
        <v>44044</v>
      </c>
      <c r="B34054" s="5" t="s">
        <v>38</v>
      </c>
      <c r="C34054" s="5" t="s">
        <v>39</v>
      </c>
      <c r="D34054" s="5">
        <v>16</v>
      </c>
      <c r="E34054" s="5">
        <v>8450</v>
      </c>
      <c r="F34054" s="5">
        <v>3</v>
      </c>
      <c r="G34054" s="5">
        <v>1567</v>
      </c>
      <c r="H34054" s="5">
        <v>0</v>
      </c>
      <c r="I34054" s="5">
        <v>213</v>
      </c>
      <c r="J34054" s="5">
        <v>13</v>
      </c>
      <c r="K34054" s="5">
        <v>10230</v>
      </c>
      <c r="L34054" s="5">
        <v>16</v>
      </c>
    </row>
    <row r="34055" spans="1:12" x14ac:dyDescent="0.3">
      <c r="A34055" s="7">
        <v>44044</v>
      </c>
      <c r="B34055" s="5" t="s">
        <v>28</v>
      </c>
      <c r="C34055" s="5" t="s">
        <v>29</v>
      </c>
      <c r="D34055" s="5">
        <v>20</v>
      </c>
      <c r="E34055" s="5">
        <v>3967</v>
      </c>
      <c r="F34055" s="5">
        <v>3</v>
      </c>
      <c r="G34055" s="5">
        <v>552</v>
      </c>
      <c r="H34055" s="5">
        <v>0</v>
      </c>
      <c r="I34055" s="5">
        <v>112</v>
      </c>
      <c r="J34055" s="5">
        <v>17</v>
      </c>
      <c r="K34055" s="5">
        <v>4631</v>
      </c>
      <c r="L34055" s="5">
        <v>20</v>
      </c>
    </row>
    <row r="34056" spans="1:12" x14ac:dyDescent="0.3">
      <c r="A34056" s="7">
        <v>44044</v>
      </c>
      <c r="B34056" s="5" t="s">
        <v>48</v>
      </c>
      <c r="C34056" s="5" t="s">
        <v>49</v>
      </c>
      <c r="D34056" s="5">
        <v>6</v>
      </c>
      <c r="E34056" s="5">
        <v>8962</v>
      </c>
      <c r="F34056" s="5">
        <v>0</v>
      </c>
      <c r="G34056" s="5">
        <v>1135</v>
      </c>
      <c r="H34056" s="5">
        <v>1</v>
      </c>
      <c r="I34056" s="5">
        <v>392</v>
      </c>
      <c r="J34056" s="5">
        <v>5</v>
      </c>
      <c r="K34056" s="5">
        <v>10489</v>
      </c>
      <c r="L34056" s="5">
        <v>6</v>
      </c>
    </row>
    <row r="34057" spans="1:12" x14ac:dyDescent="0.3">
      <c r="A34057" s="7">
        <v>44044</v>
      </c>
      <c r="B34057" s="5" t="s">
        <v>30</v>
      </c>
      <c r="C34057" s="5" t="s">
        <v>31</v>
      </c>
      <c r="D34057" s="5">
        <v>10</v>
      </c>
      <c r="E34057" s="5">
        <v>2734</v>
      </c>
      <c r="F34057" s="5">
        <v>4</v>
      </c>
      <c r="G34057" s="5">
        <v>283</v>
      </c>
      <c r="H34057" s="5">
        <v>0</v>
      </c>
      <c r="I34057" s="5">
        <v>281</v>
      </c>
      <c r="J34057" s="5">
        <v>6</v>
      </c>
      <c r="K34057" s="5">
        <v>3298</v>
      </c>
      <c r="L34057" s="5">
        <v>10</v>
      </c>
    </row>
    <row r="34058" spans="1:12" x14ac:dyDescent="0.3">
      <c r="A34058" s="7">
        <v>44044</v>
      </c>
      <c r="B34058" s="5" t="s">
        <v>12</v>
      </c>
      <c r="C34058" s="5" t="s">
        <v>13</v>
      </c>
      <c r="D34058" s="5">
        <v>5</v>
      </c>
      <c r="E34058" s="5">
        <v>5758</v>
      </c>
      <c r="F34058" s="5">
        <v>8</v>
      </c>
      <c r="G34058" s="5">
        <v>987</v>
      </c>
      <c r="H34058" s="5">
        <v>0</v>
      </c>
      <c r="I34058" s="5">
        <v>144</v>
      </c>
      <c r="J34058" s="5">
        <v>-3</v>
      </c>
      <c r="K34058" s="5">
        <v>6889</v>
      </c>
      <c r="L34058" s="5">
        <v>5</v>
      </c>
    </row>
    <row r="34059" spans="1:12" x14ac:dyDescent="0.3">
      <c r="A34059" s="7">
        <v>44044</v>
      </c>
      <c r="B34059" s="5" t="s">
        <v>32</v>
      </c>
      <c r="C34059" s="5" t="s">
        <v>33</v>
      </c>
      <c r="D34059" s="5">
        <v>56</v>
      </c>
      <c r="E34059" s="5">
        <v>23925</v>
      </c>
      <c r="F34059" s="5">
        <v>40</v>
      </c>
      <c r="G34059" s="5">
        <v>4291</v>
      </c>
      <c r="H34059" s="5">
        <v>2</v>
      </c>
      <c r="I34059" s="5">
        <v>1510</v>
      </c>
      <c r="J34059" s="5">
        <v>14</v>
      </c>
      <c r="K34059" s="5">
        <v>29726</v>
      </c>
      <c r="L34059" s="5">
        <v>56</v>
      </c>
    </row>
    <row r="34060" spans="1:12" x14ac:dyDescent="0.3">
      <c r="A34060" s="7">
        <v>44044</v>
      </c>
      <c r="B34060" s="5" t="s">
        <v>9</v>
      </c>
      <c r="C34060" s="5" t="s">
        <v>10</v>
      </c>
      <c r="D34060" s="5">
        <v>3</v>
      </c>
      <c r="E34060" s="5">
        <v>1075</v>
      </c>
      <c r="F34060" s="5">
        <v>3</v>
      </c>
      <c r="G34060" s="5">
        <v>97</v>
      </c>
      <c r="H34060" s="5">
        <v>0</v>
      </c>
      <c r="I34060" s="5">
        <v>97</v>
      </c>
      <c r="J34060" s="5">
        <v>0</v>
      </c>
      <c r="K34060" s="5">
        <v>1269</v>
      </c>
      <c r="L34060" s="5">
        <v>3</v>
      </c>
    </row>
    <row r="34061" spans="1:12" x14ac:dyDescent="0.3">
      <c r="A34061" s="7">
        <v>44044</v>
      </c>
      <c r="B34061" s="5" t="s">
        <v>20</v>
      </c>
      <c r="C34061" s="5" t="s">
        <v>21</v>
      </c>
      <c r="D34061" s="5">
        <v>16</v>
      </c>
      <c r="E34061" s="5">
        <v>26753</v>
      </c>
      <c r="F34061" s="5">
        <v>14</v>
      </c>
      <c r="G34061" s="5">
        <v>4129</v>
      </c>
      <c r="H34061" s="5">
        <v>0</v>
      </c>
      <c r="I34061" s="5">
        <v>801</v>
      </c>
      <c r="J34061" s="5">
        <v>2</v>
      </c>
      <c r="K34061" s="5">
        <v>31683</v>
      </c>
      <c r="L34061" s="5">
        <v>16</v>
      </c>
    </row>
    <row r="34062" spans="1:12" x14ac:dyDescent="0.3">
      <c r="A34062" s="7">
        <v>44044</v>
      </c>
      <c r="B34062" s="5" t="s">
        <v>44</v>
      </c>
      <c r="C34062" s="5" t="s">
        <v>45</v>
      </c>
      <c r="D34062" s="5">
        <v>55</v>
      </c>
      <c r="E34062" s="5">
        <v>73512</v>
      </c>
      <c r="F34062" s="5">
        <v>110</v>
      </c>
      <c r="G34062" s="5">
        <v>16807</v>
      </c>
      <c r="H34062" s="5">
        <v>1</v>
      </c>
      <c r="I34062" s="5">
        <v>5955</v>
      </c>
      <c r="J34062" s="5">
        <v>-56</v>
      </c>
      <c r="K34062" s="5">
        <v>96274</v>
      </c>
      <c r="L34062" s="5">
        <v>55</v>
      </c>
    </row>
    <row r="34063" spans="1:12" x14ac:dyDescent="0.3">
      <c r="A34063" s="7">
        <v>44044</v>
      </c>
      <c r="B34063" s="5" t="s">
        <v>18</v>
      </c>
      <c r="C34063" s="5" t="s">
        <v>19</v>
      </c>
      <c r="D34063" s="5">
        <v>6</v>
      </c>
      <c r="E34063" s="5">
        <v>1368</v>
      </c>
      <c r="F34063" s="5">
        <v>0</v>
      </c>
      <c r="G34063" s="5">
        <v>80</v>
      </c>
      <c r="H34063" s="5">
        <v>0</v>
      </c>
      <c r="I34063" s="5">
        <v>24</v>
      </c>
      <c r="J34063" s="5">
        <v>6</v>
      </c>
      <c r="K34063" s="5">
        <v>1472</v>
      </c>
      <c r="L34063" s="5">
        <v>6</v>
      </c>
    </row>
    <row r="34064" spans="1:12" x14ac:dyDescent="0.3">
      <c r="A34064" s="7">
        <v>44043</v>
      </c>
      <c r="B34064" s="5" t="s">
        <v>44</v>
      </c>
      <c r="C34064" s="5" t="s">
        <v>45</v>
      </c>
      <c r="D34064" s="5">
        <v>77</v>
      </c>
      <c r="E34064" s="5">
        <v>73402</v>
      </c>
      <c r="F34064" s="5">
        <v>97</v>
      </c>
      <c r="G34064" s="5">
        <v>16806</v>
      </c>
      <c r="H34064" s="5">
        <v>4</v>
      </c>
      <c r="I34064" s="5">
        <v>6011</v>
      </c>
      <c r="J34064" s="5">
        <v>-24</v>
      </c>
      <c r="K34064" s="5">
        <v>96219</v>
      </c>
      <c r="L34064" s="5">
        <v>77</v>
      </c>
    </row>
    <row r="34065" spans="1:12" x14ac:dyDescent="0.3">
      <c r="A34065" s="7">
        <v>44043</v>
      </c>
      <c r="B34065" s="5" t="s">
        <v>22</v>
      </c>
      <c r="C34065" s="5" t="s">
        <v>23</v>
      </c>
      <c r="D34065" s="5">
        <v>117</v>
      </c>
      <c r="E34065" s="5">
        <v>17046</v>
      </c>
      <c r="F34065" s="5">
        <v>7</v>
      </c>
      <c r="G34065" s="5">
        <v>2074</v>
      </c>
      <c r="H34065" s="5">
        <v>1</v>
      </c>
      <c r="I34065" s="5">
        <v>1000</v>
      </c>
      <c r="J34065" s="5">
        <v>109</v>
      </c>
      <c r="K34065" s="5">
        <v>20120</v>
      </c>
      <c r="L34065" s="5">
        <v>117</v>
      </c>
    </row>
    <row r="34066" spans="1:12" x14ac:dyDescent="0.3">
      <c r="A34066" s="7">
        <v>44043</v>
      </c>
      <c r="B34066" s="5" t="s">
        <v>48</v>
      </c>
      <c r="C34066" s="5" t="s">
        <v>49</v>
      </c>
      <c r="D34066" s="5">
        <v>14</v>
      </c>
      <c r="E34066" s="5">
        <v>8962</v>
      </c>
      <c r="F34066" s="5">
        <v>16</v>
      </c>
      <c r="G34066" s="5">
        <v>1134</v>
      </c>
      <c r="H34066" s="5">
        <v>0</v>
      </c>
      <c r="I34066" s="5">
        <v>387</v>
      </c>
      <c r="J34066" s="5">
        <v>-2</v>
      </c>
      <c r="K34066" s="5">
        <v>10483</v>
      </c>
      <c r="L34066" s="5">
        <v>14</v>
      </c>
    </row>
    <row r="34067" spans="1:12" x14ac:dyDescent="0.3">
      <c r="A34067" s="7">
        <v>44043</v>
      </c>
      <c r="B34067" s="5" t="s">
        <v>30</v>
      </c>
      <c r="C34067" s="5" t="s">
        <v>31</v>
      </c>
      <c r="D34067" s="5">
        <v>16</v>
      </c>
      <c r="E34067" s="5">
        <v>2730</v>
      </c>
      <c r="F34067" s="5">
        <v>0</v>
      </c>
      <c r="G34067" s="5">
        <v>283</v>
      </c>
      <c r="H34067" s="5">
        <v>0</v>
      </c>
      <c r="I34067" s="5">
        <v>275</v>
      </c>
      <c r="J34067" s="5">
        <v>16</v>
      </c>
      <c r="K34067" s="5">
        <v>3288</v>
      </c>
      <c r="L34067" s="5">
        <v>16</v>
      </c>
    </row>
    <row r="34068" spans="1:12" x14ac:dyDescent="0.3">
      <c r="A34068" s="7">
        <v>44043</v>
      </c>
      <c r="B34068" s="5" t="s">
        <v>34</v>
      </c>
      <c r="C34068" s="5" t="s">
        <v>35</v>
      </c>
      <c r="D34068" s="5">
        <v>3</v>
      </c>
      <c r="E34068" s="5">
        <v>2927</v>
      </c>
      <c r="F34068" s="5">
        <v>3</v>
      </c>
      <c r="G34068" s="5">
        <v>345</v>
      </c>
      <c r="H34068" s="5">
        <v>0</v>
      </c>
      <c r="I34068" s="5">
        <v>122</v>
      </c>
      <c r="J34068" s="5">
        <v>0</v>
      </c>
      <c r="K34068" s="5">
        <v>3394</v>
      </c>
      <c r="L34068" s="5">
        <v>3</v>
      </c>
    </row>
    <row r="34069" spans="1:12" x14ac:dyDescent="0.3">
      <c r="A34069" s="7">
        <v>44043</v>
      </c>
      <c r="B34069" s="5" t="s">
        <v>28</v>
      </c>
      <c r="C34069" s="5" t="s">
        <v>29</v>
      </c>
      <c r="D34069" s="5">
        <v>2</v>
      </c>
      <c r="E34069" s="5">
        <v>3964</v>
      </c>
      <c r="F34069" s="5">
        <v>0</v>
      </c>
      <c r="G34069" s="5">
        <v>552</v>
      </c>
      <c r="H34069" s="5">
        <v>1</v>
      </c>
      <c r="I34069" s="5">
        <v>95</v>
      </c>
      <c r="J34069" s="5">
        <v>1</v>
      </c>
      <c r="K34069" s="5">
        <v>4611</v>
      </c>
      <c r="L34069" s="5">
        <v>2</v>
      </c>
    </row>
    <row r="34070" spans="1:12" x14ac:dyDescent="0.3">
      <c r="A34070" s="7">
        <v>44043</v>
      </c>
      <c r="B34070" s="5" t="s">
        <v>14</v>
      </c>
      <c r="C34070" s="5" t="s">
        <v>15</v>
      </c>
      <c r="D34070" s="5">
        <v>18</v>
      </c>
      <c r="E34070" s="5">
        <v>6839</v>
      </c>
      <c r="F34070" s="5">
        <v>10</v>
      </c>
      <c r="G34070" s="5">
        <v>863</v>
      </c>
      <c r="H34070" s="5">
        <v>0</v>
      </c>
      <c r="I34070" s="5">
        <v>945</v>
      </c>
      <c r="J34070" s="5">
        <v>8</v>
      </c>
      <c r="K34070" s="5">
        <v>8647</v>
      </c>
      <c r="L34070" s="5">
        <v>18</v>
      </c>
    </row>
    <row r="34071" spans="1:12" x14ac:dyDescent="0.3">
      <c r="A34071" s="7">
        <v>44043</v>
      </c>
      <c r="B34071" s="5" t="s">
        <v>36</v>
      </c>
      <c r="C34071" s="5" t="s">
        <v>67</v>
      </c>
      <c r="D34071" s="5">
        <v>0</v>
      </c>
      <c r="E34071" s="5">
        <v>1050</v>
      </c>
      <c r="F34071" s="5">
        <v>0</v>
      </c>
      <c r="G34071" s="5">
        <v>146</v>
      </c>
      <c r="H34071" s="5">
        <v>0</v>
      </c>
      <c r="I34071" s="5">
        <v>12</v>
      </c>
      <c r="J34071" s="5">
        <v>0</v>
      </c>
      <c r="K34071" s="5">
        <v>1208</v>
      </c>
      <c r="L34071" s="5">
        <v>0</v>
      </c>
    </row>
    <row r="34072" spans="1:12" x14ac:dyDescent="0.3">
      <c r="A34072" s="7">
        <v>44043</v>
      </c>
      <c r="B34072" s="5" t="s">
        <v>38</v>
      </c>
      <c r="C34072" s="5" t="s">
        <v>39</v>
      </c>
      <c r="D34072" s="5">
        <v>4</v>
      </c>
      <c r="E34072" s="5">
        <v>8447</v>
      </c>
      <c r="F34072" s="5">
        <v>-1</v>
      </c>
      <c r="G34072" s="5">
        <v>1567</v>
      </c>
      <c r="H34072" s="5">
        <v>1</v>
      </c>
      <c r="I34072" s="5">
        <v>200</v>
      </c>
      <c r="J34072" s="5">
        <v>4</v>
      </c>
      <c r="K34072" s="5">
        <v>10214</v>
      </c>
      <c r="L34072" s="5">
        <v>4</v>
      </c>
    </row>
    <row r="34073" spans="1:12" x14ac:dyDescent="0.3">
      <c r="A34073" s="7">
        <v>44043</v>
      </c>
      <c r="B34073" s="5" t="s">
        <v>32</v>
      </c>
      <c r="C34073" s="5" t="s">
        <v>33</v>
      </c>
      <c r="D34073" s="5">
        <v>36</v>
      </c>
      <c r="E34073" s="5">
        <v>23885</v>
      </c>
      <c r="F34073" s="5">
        <v>11</v>
      </c>
      <c r="G34073" s="5">
        <v>4289</v>
      </c>
      <c r="H34073" s="5">
        <v>0</v>
      </c>
      <c r="I34073" s="5">
        <v>1496</v>
      </c>
      <c r="J34073" s="5">
        <v>25</v>
      </c>
      <c r="K34073" s="5">
        <v>29670</v>
      </c>
      <c r="L34073" s="5">
        <v>36</v>
      </c>
    </row>
    <row r="34074" spans="1:12" x14ac:dyDescent="0.3">
      <c r="A34074" s="7">
        <v>44043</v>
      </c>
      <c r="B34074" s="5" t="s">
        <v>46</v>
      </c>
      <c r="C34074" s="5" t="s">
        <v>47</v>
      </c>
      <c r="D34074" s="5">
        <v>1</v>
      </c>
      <c r="E34074" s="5">
        <v>421</v>
      </c>
      <c r="F34074" s="5">
        <v>0</v>
      </c>
      <c r="G34074" s="5">
        <v>23</v>
      </c>
      <c r="H34074" s="5">
        <v>0</v>
      </c>
      <c r="I34074" s="5">
        <v>27</v>
      </c>
      <c r="J34074" s="5">
        <v>1</v>
      </c>
      <c r="K34074" s="5">
        <v>471</v>
      </c>
      <c r="L34074" s="5">
        <v>1</v>
      </c>
    </row>
    <row r="34075" spans="1:12" x14ac:dyDescent="0.3">
      <c r="A34075" s="7">
        <v>44043</v>
      </c>
      <c r="B34075" s="5" t="s">
        <v>50</v>
      </c>
      <c r="C34075" s="5" t="s">
        <v>43</v>
      </c>
      <c r="D34075" s="5">
        <v>15</v>
      </c>
      <c r="E34075" s="5">
        <v>2323</v>
      </c>
      <c r="F34075" s="5">
        <v>5</v>
      </c>
      <c r="G34075" s="5">
        <v>292</v>
      </c>
      <c r="H34075" s="5">
        <v>0</v>
      </c>
      <c r="I34075" s="5">
        <v>102</v>
      </c>
      <c r="J34075" s="5">
        <v>10</v>
      </c>
      <c r="K34075" s="5">
        <v>2717</v>
      </c>
      <c r="L34075" s="5">
        <v>15</v>
      </c>
    </row>
    <row r="34076" spans="1:12" x14ac:dyDescent="0.3">
      <c r="A34076" s="7">
        <v>44043</v>
      </c>
      <c r="B34076" s="5" t="s">
        <v>12</v>
      </c>
      <c r="C34076" s="5" t="s">
        <v>13</v>
      </c>
      <c r="D34076" s="5">
        <v>21</v>
      </c>
      <c r="E34076" s="5">
        <v>5750</v>
      </c>
      <c r="F34076" s="5">
        <v>4</v>
      </c>
      <c r="G34076" s="5">
        <v>987</v>
      </c>
      <c r="H34076" s="5">
        <v>0</v>
      </c>
      <c r="I34076" s="5">
        <v>147</v>
      </c>
      <c r="J34076" s="5">
        <v>17</v>
      </c>
      <c r="K34076" s="5">
        <v>6884</v>
      </c>
      <c r="L34076" s="5">
        <v>21</v>
      </c>
    </row>
    <row r="34077" spans="1:12" x14ac:dyDescent="0.3">
      <c r="A34077" s="7">
        <v>44043</v>
      </c>
      <c r="B34077" s="5" t="s">
        <v>16</v>
      </c>
      <c r="C34077" s="5" t="s">
        <v>17</v>
      </c>
      <c r="D34077" s="5">
        <v>5</v>
      </c>
      <c r="E34077" s="5">
        <v>2799</v>
      </c>
      <c r="F34077" s="5">
        <v>0</v>
      </c>
      <c r="G34077" s="5">
        <v>472</v>
      </c>
      <c r="H34077" s="5">
        <v>0</v>
      </c>
      <c r="I34077" s="5">
        <v>111</v>
      </c>
      <c r="J34077" s="5">
        <v>5</v>
      </c>
      <c r="K34077" s="5">
        <v>3382</v>
      </c>
      <c r="L34077" s="5">
        <v>5</v>
      </c>
    </row>
    <row r="34078" spans="1:12" x14ac:dyDescent="0.3">
      <c r="A34078" s="7">
        <v>44043</v>
      </c>
      <c r="B34078" s="5" t="s">
        <v>40</v>
      </c>
      <c r="C34078" s="5" t="s">
        <v>41</v>
      </c>
      <c r="D34078" s="5">
        <v>10</v>
      </c>
      <c r="E34078" s="5">
        <v>1237</v>
      </c>
      <c r="F34078" s="5">
        <v>0</v>
      </c>
      <c r="G34078" s="5">
        <v>134</v>
      </c>
      <c r="H34078" s="5">
        <v>0</v>
      </c>
      <c r="I34078" s="5">
        <v>33</v>
      </c>
      <c r="J34078" s="5">
        <v>10</v>
      </c>
      <c r="K34078" s="5">
        <v>1404</v>
      </c>
      <c r="L34078" s="5">
        <v>10</v>
      </c>
    </row>
    <row r="34079" spans="1:12" x14ac:dyDescent="0.3">
      <c r="A34079" s="7">
        <v>44043</v>
      </c>
      <c r="B34079" s="5" t="s">
        <v>18</v>
      </c>
      <c r="C34079" s="5" t="s">
        <v>19</v>
      </c>
      <c r="D34079" s="5">
        <v>1</v>
      </c>
      <c r="E34079" s="5">
        <v>1368</v>
      </c>
      <c r="F34079" s="5">
        <v>0</v>
      </c>
      <c r="G34079" s="5">
        <v>80</v>
      </c>
      <c r="H34079" s="5">
        <v>0</v>
      </c>
      <c r="I34079" s="5">
        <v>18</v>
      </c>
      <c r="J34079" s="5">
        <v>1</v>
      </c>
      <c r="K34079" s="5">
        <v>1466</v>
      </c>
      <c r="L34079" s="5">
        <v>1</v>
      </c>
    </row>
    <row r="34080" spans="1:12" x14ac:dyDescent="0.3">
      <c r="A34080" s="7">
        <v>44043</v>
      </c>
      <c r="B34080" s="5" t="s">
        <v>9</v>
      </c>
      <c r="C34080" s="5" t="s">
        <v>10</v>
      </c>
      <c r="D34080" s="5">
        <v>4</v>
      </c>
      <c r="E34080" s="5">
        <v>1072</v>
      </c>
      <c r="F34080" s="5">
        <v>0</v>
      </c>
      <c r="G34080" s="5">
        <v>97</v>
      </c>
      <c r="H34080" s="5">
        <v>0</v>
      </c>
      <c r="I34080" s="5">
        <v>97</v>
      </c>
      <c r="J34080" s="5">
        <v>4</v>
      </c>
      <c r="K34080" s="5">
        <v>1266</v>
      </c>
      <c r="L34080" s="5">
        <v>4</v>
      </c>
    </row>
    <row r="34081" spans="1:12" x14ac:dyDescent="0.3">
      <c r="A34081" s="7">
        <v>44043</v>
      </c>
      <c r="B34081" s="5" t="s">
        <v>42</v>
      </c>
      <c r="C34081" s="5" t="s">
        <v>43</v>
      </c>
      <c r="D34081" s="5">
        <v>2</v>
      </c>
      <c r="E34081" s="5">
        <v>4470</v>
      </c>
      <c r="F34081" s="5">
        <v>3</v>
      </c>
      <c r="G34081" s="5">
        <v>405</v>
      </c>
      <c r="H34081" s="5">
        <v>0</v>
      </c>
      <c r="I34081" s="5">
        <v>100</v>
      </c>
      <c r="J34081" s="5">
        <v>-1</v>
      </c>
      <c r="K34081" s="5">
        <v>4975</v>
      </c>
      <c r="L34081" s="5">
        <v>2</v>
      </c>
    </row>
    <row r="34082" spans="1:12" x14ac:dyDescent="0.3">
      <c r="A34082" s="7">
        <v>44043</v>
      </c>
      <c r="B34082" s="5" t="s">
        <v>20</v>
      </c>
      <c r="C34082" s="5" t="s">
        <v>21</v>
      </c>
      <c r="D34082" s="5">
        <v>21</v>
      </c>
      <c r="E34082" s="5">
        <v>26739</v>
      </c>
      <c r="F34082" s="5">
        <v>11</v>
      </c>
      <c r="G34082" s="5">
        <v>4129</v>
      </c>
      <c r="H34082" s="5">
        <v>1</v>
      </c>
      <c r="I34082" s="5">
        <v>799</v>
      </c>
      <c r="J34082" s="5">
        <v>9</v>
      </c>
      <c r="K34082" s="5">
        <v>31667</v>
      </c>
      <c r="L34082" s="5">
        <v>21</v>
      </c>
    </row>
    <row r="34083" spans="1:12" x14ac:dyDescent="0.3">
      <c r="A34083" s="7">
        <v>44043</v>
      </c>
      <c r="B34083" s="5" t="s">
        <v>26</v>
      </c>
      <c r="C34083" s="5" t="s">
        <v>27</v>
      </c>
      <c r="D34083" s="5">
        <v>3</v>
      </c>
      <c r="E34083" s="5">
        <v>374</v>
      </c>
      <c r="F34083" s="5">
        <v>0</v>
      </c>
      <c r="G34083" s="5">
        <v>28</v>
      </c>
      <c r="H34083" s="5">
        <v>0</v>
      </c>
      <c r="I34083" s="5">
        <v>50</v>
      </c>
      <c r="J34083" s="5">
        <v>3</v>
      </c>
      <c r="K34083" s="5">
        <v>452</v>
      </c>
      <c r="L34083" s="5">
        <v>3</v>
      </c>
    </row>
    <row r="34084" spans="1:12" x14ac:dyDescent="0.3">
      <c r="A34084" s="7">
        <v>44043</v>
      </c>
      <c r="B34084" s="5" t="s">
        <v>24</v>
      </c>
      <c r="C34084" s="5" t="s">
        <v>25</v>
      </c>
      <c r="D34084" s="5">
        <v>9</v>
      </c>
      <c r="E34084" s="5">
        <v>4169</v>
      </c>
      <c r="F34084" s="5">
        <v>12</v>
      </c>
      <c r="G34084" s="5">
        <v>435</v>
      </c>
      <c r="H34084" s="5">
        <v>1</v>
      </c>
      <c r="I34084" s="5">
        <v>395</v>
      </c>
      <c r="J34084" s="5">
        <v>-4</v>
      </c>
      <c r="K34084" s="5">
        <v>4999</v>
      </c>
      <c r="L34084" s="5">
        <v>9</v>
      </c>
    </row>
    <row r="34085" spans="1:12" x14ac:dyDescent="0.3">
      <c r="A34085" s="7">
        <v>44042</v>
      </c>
      <c r="B34085" s="5" t="s">
        <v>24</v>
      </c>
      <c r="C34085" s="5" t="s">
        <v>25</v>
      </c>
      <c r="D34085" s="5">
        <v>16</v>
      </c>
      <c r="E34085" s="5">
        <v>4157</v>
      </c>
      <c r="F34085" s="5">
        <v>25</v>
      </c>
      <c r="G34085" s="5">
        <v>434</v>
      </c>
      <c r="H34085" s="5">
        <v>0</v>
      </c>
      <c r="I34085" s="5">
        <v>399</v>
      </c>
      <c r="J34085" s="5">
        <v>-9</v>
      </c>
      <c r="K34085" s="5">
        <v>4990</v>
      </c>
      <c r="L34085" s="5">
        <v>16</v>
      </c>
    </row>
    <row r="34086" spans="1:12" x14ac:dyDescent="0.3">
      <c r="A34086" s="7">
        <v>44042</v>
      </c>
      <c r="B34086" s="5" t="s">
        <v>28</v>
      </c>
      <c r="C34086" s="5" t="s">
        <v>29</v>
      </c>
      <c r="D34086" s="5">
        <v>3</v>
      </c>
      <c r="E34086" s="5">
        <v>3964</v>
      </c>
      <c r="F34086" s="5">
        <v>1</v>
      </c>
      <c r="G34086" s="5">
        <v>551</v>
      </c>
      <c r="H34086" s="5">
        <v>0</v>
      </c>
      <c r="I34086" s="5">
        <v>94</v>
      </c>
      <c r="J34086" s="5">
        <v>2</v>
      </c>
      <c r="K34086" s="5">
        <v>4609</v>
      </c>
      <c r="L34086" s="5">
        <v>3</v>
      </c>
    </row>
    <row r="34087" spans="1:12" x14ac:dyDescent="0.3">
      <c r="A34087" s="7">
        <v>44042</v>
      </c>
      <c r="B34087" s="5" t="s">
        <v>30</v>
      </c>
      <c r="C34087" s="5" t="s">
        <v>31</v>
      </c>
      <c r="D34087" s="5">
        <v>39</v>
      </c>
      <c r="E34087" s="5">
        <v>2730</v>
      </c>
      <c r="F34087" s="5">
        <v>4</v>
      </c>
      <c r="G34087" s="5">
        <v>283</v>
      </c>
      <c r="H34087" s="5">
        <v>0</v>
      </c>
      <c r="I34087" s="5">
        <v>259</v>
      </c>
      <c r="J34087" s="5">
        <v>35</v>
      </c>
      <c r="K34087" s="5">
        <v>3272</v>
      </c>
      <c r="L34087" s="5">
        <v>39</v>
      </c>
    </row>
    <row r="34088" spans="1:12" x14ac:dyDescent="0.3">
      <c r="A34088" s="7">
        <v>44042</v>
      </c>
      <c r="B34088" s="5" t="s">
        <v>20</v>
      </c>
      <c r="C34088" s="5" t="s">
        <v>21</v>
      </c>
      <c r="D34088" s="5">
        <v>10</v>
      </c>
      <c r="E34088" s="5">
        <v>26728</v>
      </c>
      <c r="F34088" s="5">
        <v>21</v>
      </c>
      <c r="G34088" s="5">
        <v>4128</v>
      </c>
      <c r="H34088" s="5">
        <v>0</v>
      </c>
      <c r="I34088" s="5">
        <v>790</v>
      </c>
      <c r="J34088" s="5">
        <v>-11</v>
      </c>
      <c r="K34088" s="5">
        <v>31646</v>
      </c>
      <c r="L34088" s="5">
        <v>10</v>
      </c>
    </row>
    <row r="34089" spans="1:12" x14ac:dyDescent="0.3">
      <c r="A34089" s="7">
        <v>44042</v>
      </c>
      <c r="B34089" s="5" t="s">
        <v>12</v>
      </c>
      <c r="C34089" s="5" t="s">
        <v>13</v>
      </c>
      <c r="D34089" s="5">
        <v>8</v>
      </c>
      <c r="E34089" s="5">
        <v>5746</v>
      </c>
      <c r="F34089" s="5">
        <v>8</v>
      </c>
      <c r="G34089" s="5">
        <v>987</v>
      </c>
      <c r="H34089" s="5">
        <v>0</v>
      </c>
      <c r="I34089" s="5">
        <v>130</v>
      </c>
      <c r="J34089" s="5">
        <v>0</v>
      </c>
      <c r="K34089" s="5">
        <v>6863</v>
      </c>
      <c r="L34089" s="5">
        <v>8</v>
      </c>
    </row>
    <row r="34090" spans="1:12" x14ac:dyDescent="0.3">
      <c r="A34090" s="7">
        <v>44042</v>
      </c>
      <c r="B34090" s="5" t="s">
        <v>40</v>
      </c>
      <c r="C34090" s="5" t="s">
        <v>41</v>
      </c>
      <c r="D34090" s="5">
        <v>0</v>
      </c>
      <c r="E34090" s="5">
        <v>1237</v>
      </c>
      <c r="F34090" s="5">
        <v>0</v>
      </c>
      <c r="G34090" s="5">
        <v>134</v>
      </c>
      <c r="H34090" s="5">
        <v>0</v>
      </c>
      <c r="I34090" s="5">
        <v>23</v>
      </c>
      <c r="J34090" s="5">
        <v>0</v>
      </c>
      <c r="K34090" s="5">
        <v>1394</v>
      </c>
      <c r="L34090" s="5">
        <v>0</v>
      </c>
    </row>
    <row r="34091" spans="1:12" x14ac:dyDescent="0.3">
      <c r="A34091" s="7">
        <v>44042</v>
      </c>
      <c r="B34091" s="5" t="s">
        <v>50</v>
      </c>
      <c r="C34091" s="5" t="s">
        <v>43</v>
      </c>
      <c r="D34091" s="5">
        <v>6</v>
      </c>
      <c r="E34091" s="5">
        <v>2318</v>
      </c>
      <c r="F34091" s="5">
        <v>0</v>
      </c>
      <c r="G34091" s="5">
        <v>292</v>
      </c>
      <c r="H34091" s="5">
        <v>0</v>
      </c>
      <c r="I34091" s="5">
        <v>92</v>
      </c>
      <c r="J34091" s="5">
        <v>6</v>
      </c>
      <c r="K34091" s="5">
        <v>2702</v>
      </c>
      <c r="L34091" s="5">
        <v>6</v>
      </c>
    </row>
    <row r="34092" spans="1:12" x14ac:dyDescent="0.3">
      <c r="A34092" s="7">
        <v>44042</v>
      </c>
      <c r="B34092" s="5" t="s">
        <v>36</v>
      </c>
      <c r="C34092" s="5" t="s">
        <v>67</v>
      </c>
      <c r="D34092" s="5">
        <v>0</v>
      </c>
      <c r="E34092" s="5">
        <v>1050</v>
      </c>
      <c r="F34092" s="5">
        <v>1</v>
      </c>
      <c r="G34092" s="5">
        <v>146</v>
      </c>
      <c r="H34092" s="5">
        <v>0</v>
      </c>
      <c r="I34092" s="5">
        <v>12</v>
      </c>
      <c r="J34092" s="5">
        <v>-1</v>
      </c>
      <c r="K34092" s="5">
        <v>1208</v>
      </c>
      <c r="L34092" s="5">
        <v>0</v>
      </c>
    </row>
    <row r="34093" spans="1:12" x14ac:dyDescent="0.3">
      <c r="A34093" s="7">
        <v>44042</v>
      </c>
      <c r="B34093" s="5" t="s">
        <v>42</v>
      </c>
      <c r="C34093" s="5" t="s">
        <v>43</v>
      </c>
      <c r="D34093" s="5">
        <v>3</v>
      </c>
      <c r="E34093" s="5">
        <v>4467</v>
      </c>
      <c r="F34093" s="5">
        <v>0</v>
      </c>
      <c r="G34093" s="5">
        <v>405</v>
      </c>
      <c r="H34093" s="5">
        <v>0</v>
      </c>
      <c r="I34093" s="5">
        <v>101</v>
      </c>
      <c r="J34093" s="5">
        <v>3</v>
      </c>
      <c r="K34093" s="5">
        <v>4973</v>
      </c>
      <c r="L34093" s="5">
        <v>3</v>
      </c>
    </row>
    <row r="34094" spans="1:12" x14ac:dyDescent="0.3">
      <c r="A34094" s="7">
        <v>44042</v>
      </c>
      <c r="B34094" s="5" t="s">
        <v>32</v>
      </c>
      <c r="C34094" s="5" t="s">
        <v>33</v>
      </c>
      <c r="D34094" s="5">
        <v>35</v>
      </c>
      <c r="E34094" s="5">
        <v>23874</v>
      </c>
      <c r="F34094" s="5">
        <v>9</v>
      </c>
      <c r="G34094" s="5">
        <v>4289</v>
      </c>
      <c r="H34094" s="5">
        <v>2</v>
      </c>
      <c r="I34094" s="5">
        <v>1471</v>
      </c>
      <c r="J34094" s="5">
        <v>20</v>
      </c>
      <c r="K34094" s="5">
        <v>29634</v>
      </c>
      <c r="L34094" s="5">
        <v>31</v>
      </c>
    </row>
    <row r="34095" spans="1:12" x14ac:dyDescent="0.3">
      <c r="A34095" s="7">
        <v>44042</v>
      </c>
      <c r="B34095" s="5" t="s">
        <v>22</v>
      </c>
      <c r="C34095" s="5" t="s">
        <v>23</v>
      </c>
      <c r="D34095" s="5">
        <v>112</v>
      </c>
      <c r="E34095" s="5">
        <v>17039</v>
      </c>
      <c r="F34095" s="5">
        <v>5</v>
      </c>
      <c r="G34095" s="5">
        <v>2073</v>
      </c>
      <c r="H34095" s="5">
        <v>0</v>
      </c>
      <c r="I34095" s="5">
        <v>891</v>
      </c>
      <c r="J34095" s="5">
        <v>107</v>
      </c>
      <c r="K34095" s="5">
        <v>20003</v>
      </c>
      <c r="L34095" s="5">
        <v>112</v>
      </c>
    </row>
    <row r="34096" spans="1:12" x14ac:dyDescent="0.3">
      <c r="A34096" s="7">
        <v>44042</v>
      </c>
      <c r="B34096" s="5" t="s">
        <v>38</v>
      </c>
      <c r="C34096" s="5" t="s">
        <v>39</v>
      </c>
      <c r="D34096" s="5">
        <v>13</v>
      </c>
      <c r="E34096" s="5">
        <v>8448</v>
      </c>
      <c r="F34096" s="5">
        <v>14</v>
      </c>
      <c r="G34096" s="5">
        <v>1566</v>
      </c>
      <c r="H34096" s="5">
        <v>0</v>
      </c>
      <c r="I34096" s="5">
        <v>196</v>
      </c>
      <c r="J34096" s="5">
        <v>-1</v>
      </c>
      <c r="K34096" s="5">
        <v>10210</v>
      </c>
      <c r="L34096" s="5">
        <v>13</v>
      </c>
    </row>
    <row r="34097" spans="1:12" x14ac:dyDescent="0.3">
      <c r="A34097" s="7">
        <v>44042</v>
      </c>
      <c r="B34097" s="5" t="s">
        <v>16</v>
      </c>
      <c r="C34097" s="5" t="s">
        <v>17</v>
      </c>
      <c r="D34097" s="5">
        <v>4</v>
      </c>
      <c r="E34097" s="5">
        <v>2799</v>
      </c>
      <c r="F34097" s="5">
        <v>7</v>
      </c>
      <c r="G34097" s="5">
        <v>472</v>
      </c>
      <c r="H34097" s="5">
        <v>0</v>
      </c>
      <c r="I34097" s="5">
        <v>106</v>
      </c>
      <c r="J34097" s="5">
        <v>-3</v>
      </c>
      <c r="K34097" s="5">
        <v>3377</v>
      </c>
      <c r="L34097" s="5">
        <v>4</v>
      </c>
    </row>
    <row r="34098" spans="1:12" x14ac:dyDescent="0.3">
      <c r="A34098" s="7">
        <v>44042</v>
      </c>
      <c r="B34098" s="5" t="s">
        <v>34</v>
      </c>
      <c r="C34098" s="5" t="s">
        <v>35</v>
      </c>
      <c r="D34098" s="5">
        <v>13</v>
      </c>
      <c r="E34098" s="5">
        <v>2924</v>
      </c>
      <c r="F34098" s="5">
        <v>3</v>
      </c>
      <c r="G34098" s="5">
        <v>345</v>
      </c>
      <c r="H34098" s="5">
        <v>0</v>
      </c>
      <c r="I34098" s="5">
        <v>122</v>
      </c>
      <c r="J34098" s="5">
        <v>10</v>
      </c>
      <c r="K34098" s="5">
        <v>3391</v>
      </c>
      <c r="L34098" s="5">
        <v>13</v>
      </c>
    </row>
    <row r="34099" spans="1:12" x14ac:dyDescent="0.3">
      <c r="A34099" s="7">
        <v>44042</v>
      </c>
      <c r="B34099" s="5" t="s">
        <v>44</v>
      </c>
      <c r="C34099" s="5" t="s">
        <v>45</v>
      </c>
      <c r="D34099" s="5">
        <v>88</v>
      </c>
      <c r="E34099" s="5">
        <v>73305</v>
      </c>
      <c r="F34099" s="5">
        <v>616</v>
      </c>
      <c r="G34099" s="5">
        <v>16802</v>
      </c>
      <c r="H34099" s="5">
        <v>0</v>
      </c>
      <c r="I34099" s="5">
        <v>6035</v>
      </c>
      <c r="J34099" s="5">
        <v>-528</v>
      </c>
      <c r="K34099" s="5">
        <v>96142</v>
      </c>
      <c r="L34099" s="5">
        <v>88</v>
      </c>
    </row>
    <row r="34100" spans="1:12" x14ac:dyDescent="0.3">
      <c r="A34100" s="7">
        <v>44042</v>
      </c>
      <c r="B34100" s="5" t="s">
        <v>18</v>
      </c>
      <c r="C34100" s="5" t="s">
        <v>19</v>
      </c>
      <c r="D34100" s="5">
        <v>0</v>
      </c>
      <c r="E34100" s="5">
        <v>1368</v>
      </c>
      <c r="F34100" s="5">
        <v>0</v>
      </c>
      <c r="G34100" s="5">
        <v>80</v>
      </c>
      <c r="H34100" s="5">
        <v>0</v>
      </c>
      <c r="I34100" s="5">
        <v>17</v>
      </c>
      <c r="J34100" s="5">
        <v>0</v>
      </c>
      <c r="K34100" s="5">
        <v>1465</v>
      </c>
      <c r="L34100" s="5">
        <v>0</v>
      </c>
    </row>
    <row r="34101" spans="1:12" x14ac:dyDescent="0.3">
      <c r="A34101" s="7">
        <v>44042</v>
      </c>
      <c r="B34101" s="5" t="s">
        <v>48</v>
      </c>
      <c r="C34101" s="5" t="s">
        <v>49</v>
      </c>
      <c r="D34101" s="5">
        <v>11</v>
      </c>
      <c r="E34101" s="5">
        <v>8946</v>
      </c>
      <c r="F34101" s="5">
        <v>2</v>
      </c>
      <c r="G34101" s="5">
        <v>1134</v>
      </c>
      <c r="H34101" s="5">
        <v>0</v>
      </c>
      <c r="I34101" s="5">
        <v>389</v>
      </c>
      <c r="J34101" s="5">
        <v>9</v>
      </c>
      <c r="K34101" s="5">
        <v>10469</v>
      </c>
      <c r="L34101" s="5">
        <v>11</v>
      </c>
    </row>
    <row r="34102" spans="1:12" x14ac:dyDescent="0.3">
      <c r="A34102" s="7">
        <v>44042</v>
      </c>
      <c r="B34102" s="5" t="s">
        <v>9</v>
      </c>
      <c r="C34102" s="5" t="s">
        <v>10</v>
      </c>
      <c r="D34102" s="5">
        <v>7</v>
      </c>
      <c r="E34102" s="5">
        <v>1072</v>
      </c>
      <c r="F34102" s="5">
        <v>0</v>
      </c>
      <c r="G34102" s="5">
        <v>97</v>
      </c>
      <c r="H34102" s="5">
        <v>0</v>
      </c>
      <c r="I34102" s="5">
        <v>93</v>
      </c>
      <c r="J34102" s="5">
        <v>7</v>
      </c>
      <c r="K34102" s="5">
        <v>1262</v>
      </c>
      <c r="L34102" s="5">
        <v>7</v>
      </c>
    </row>
    <row r="34103" spans="1:12" x14ac:dyDescent="0.3">
      <c r="A34103" s="7">
        <v>44042</v>
      </c>
      <c r="B34103" s="5" t="s">
        <v>14</v>
      </c>
      <c r="C34103" s="5" t="s">
        <v>15</v>
      </c>
      <c r="D34103" s="5">
        <v>18</v>
      </c>
      <c r="E34103" s="5">
        <v>6829</v>
      </c>
      <c r="F34103" s="5">
        <v>49</v>
      </c>
      <c r="G34103" s="5">
        <v>863</v>
      </c>
      <c r="H34103" s="5">
        <v>1</v>
      </c>
      <c r="I34103" s="5">
        <v>937</v>
      </c>
      <c r="J34103" s="5">
        <v>-32</v>
      </c>
      <c r="K34103" s="5">
        <v>8629</v>
      </c>
      <c r="L34103" s="5">
        <v>18</v>
      </c>
    </row>
    <row r="34104" spans="1:12" x14ac:dyDescent="0.3">
      <c r="A34104" s="7">
        <v>44042</v>
      </c>
      <c r="B34104" s="5" t="s">
        <v>46</v>
      </c>
      <c r="C34104" s="5" t="s">
        <v>47</v>
      </c>
      <c r="D34104" s="5">
        <v>0</v>
      </c>
      <c r="E34104" s="5">
        <v>421</v>
      </c>
      <c r="F34104" s="5">
        <v>0</v>
      </c>
      <c r="G34104" s="5">
        <v>23</v>
      </c>
      <c r="H34104" s="5">
        <v>0</v>
      </c>
      <c r="I34104" s="5">
        <v>26</v>
      </c>
      <c r="J34104" s="5">
        <v>0</v>
      </c>
      <c r="K34104" s="5">
        <v>470</v>
      </c>
      <c r="L34104" s="5">
        <v>0</v>
      </c>
    </row>
    <row r="34105" spans="1:12" x14ac:dyDescent="0.3">
      <c r="A34105" s="7">
        <v>44042</v>
      </c>
      <c r="B34105" s="5" t="s">
        <v>26</v>
      </c>
      <c r="C34105" s="5" t="s">
        <v>27</v>
      </c>
      <c r="D34105" s="5">
        <v>0</v>
      </c>
      <c r="E34105" s="5">
        <v>374</v>
      </c>
      <c r="F34105" s="5">
        <v>0</v>
      </c>
      <c r="G34105" s="5">
        <v>28</v>
      </c>
      <c r="H34105" s="5">
        <v>0</v>
      </c>
      <c r="I34105" s="5">
        <v>47</v>
      </c>
      <c r="J34105" s="5">
        <v>0</v>
      </c>
      <c r="K34105" s="5">
        <v>449</v>
      </c>
      <c r="L34105" s="5">
        <v>0</v>
      </c>
    </row>
    <row r="34106" spans="1:12" x14ac:dyDescent="0.3">
      <c r="A34106" s="7">
        <v>44041</v>
      </c>
      <c r="B34106" s="5" t="s">
        <v>18</v>
      </c>
      <c r="C34106" s="5" t="s">
        <v>19</v>
      </c>
      <c r="D34106" s="5">
        <v>0</v>
      </c>
      <c r="E34106" s="5">
        <v>1368</v>
      </c>
      <c r="F34106" s="5">
        <v>0</v>
      </c>
      <c r="G34106" s="5">
        <v>80</v>
      </c>
      <c r="H34106" s="5">
        <v>0</v>
      </c>
      <c r="I34106" s="5">
        <v>17</v>
      </c>
      <c r="J34106" s="5">
        <v>0</v>
      </c>
      <c r="K34106" s="5">
        <v>1465</v>
      </c>
      <c r="L34106" s="5">
        <v>0</v>
      </c>
    </row>
    <row r="34107" spans="1:12" x14ac:dyDescent="0.3">
      <c r="A34107" s="7">
        <v>44041</v>
      </c>
      <c r="B34107" s="5" t="s">
        <v>26</v>
      </c>
      <c r="C34107" s="5" t="s">
        <v>27</v>
      </c>
      <c r="D34107" s="5">
        <v>0</v>
      </c>
      <c r="E34107" s="5">
        <v>374</v>
      </c>
      <c r="F34107" s="5">
        <v>0</v>
      </c>
      <c r="G34107" s="5">
        <v>28</v>
      </c>
      <c r="H34107" s="5">
        <v>0</v>
      </c>
      <c r="I34107" s="5">
        <v>47</v>
      </c>
      <c r="J34107" s="5">
        <v>0</v>
      </c>
      <c r="K34107" s="5">
        <v>449</v>
      </c>
      <c r="L34107" s="5">
        <v>0</v>
      </c>
    </row>
    <row r="34108" spans="1:12" x14ac:dyDescent="0.3">
      <c r="A34108" s="7">
        <v>44041</v>
      </c>
      <c r="B34108" s="5" t="s">
        <v>38</v>
      </c>
      <c r="C34108" s="5" t="s">
        <v>39</v>
      </c>
      <c r="D34108" s="5">
        <v>20</v>
      </c>
      <c r="E34108" s="5">
        <v>8434</v>
      </c>
      <c r="F34108" s="5">
        <v>32</v>
      </c>
      <c r="G34108" s="5">
        <v>1566</v>
      </c>
      <c r="H34108" s="5">
        <v>0</v>
      </c>
      <c r="I34108" s="5">
        <v>197</v>
      </c>
      <c r="J34108" s="5">
        <v>-12</v>
      </c>
      <c r="K34108" s="5">
        <v>10197</v>
      </c>
      <c r="L34108" s="5">
        <v>20</v>
      </c>
    </row>
    <row r="34109" spans="1:12" x14ac:dyDescent="0.3">
      <c r="A34109" s="7">
        <v>44041</v>
      </c>
      <c r="B34109" s="5" t="s">
        <v>16</v>
      </c>
      <c r="C34109" s="5" t="s">
        <v>17</v>
      </c>
      <c r="D34109" s="5">
        <v>4</v>
      </c>
      <c r="E34109" s="5">
        <v>2792</v>
      </c>
      <c r="F34109" s="5">
        <v>2</v>
      </c>
      <c r="G34109" s="5">
        <v>472</v>
      </c>
      <c r="H34109" s="5">
        <v>0</v>
      </c>
      <c r="I34109" s="5">
        <v>109</v>
      </c>
      <c r="J34109" s="5">
        <v>2</v>
      </c>
      <c r="K34109" s="5">
        <v>3373</v>
      </c>
      <c r="L34109" s="5">
        <v>4</v>
      </c>
    </row>
    <row r="34110" spans="1:12" x14ac:dyDescent="0.3">
      <c r="A34110" s="7">
        <v>44041</v>
      </c>
      <c r="B34110" s="5" t="s">
        <v>40</v>
      </c>
      <c r="C34110" s="5" t="s">
        <v>41</v>
      </c>
      <c r="D34110" s="5">
        <v>2</v>
      </c>
      <c r="E34110" s="5">
        <v>1237</v>
      </c>
      <c r="F34110" s="5">
        <v>0</v>
      </c>
      <c r="G34110" s="5">
        <v>134</v>
      </c>
      <c r="H34110" s="5">
        <v>0</v>
      </c>
      <c r="I34110" s="5">
        <v>23</v>
      </c>
      <c r="J34110" s="5">
        <v>2</v>
      </c>
      <c r="K34110" s="5">
        <v>1394</v>
      </c>
      <c r="L34110" s="5">
        <v>2</v>
      </c>
    </row>
    <row r="34111" spans="1:12" x14ac:dyDescent="0.3">
      <c r="A34111" s="7">
        <v>44041</v>
      </c>
      <c r="B34111" s="5" t="s">
        <v>9</v>
      </c>
      <c r="C34111" s="5" t="s">
        <v>10</v>
      </c>
      <c r="D34111" s="5">
        <v>3</v>
      </c>
      <c r="E34111" s="5">
        <v>1072</v>
      </c>
      <c r="F34111" s="5">
        <v>0</v>
      </c>
      <c r="G34111" s="5">
        <v>97</v>
      </c>
      <c r="H34111" s="5">
        <v>0</v>
      </c>
      <c r="I34111" s="5">
        <v>86</v>
      </c>
      <c r="J34111" s="5">
        <v>3</v>
      </c>
      <c r="K34111" s="5">
        <v>1255</v>
      </c>
      <c r="L34111" s="5">
        <v>3</v>
      </c>
    </row>
    <row r="34112" spans="1:12" x14ac:dyDescent="0.3">
      <c r="A34112" s="7">
        <v>44041</v>
      </c>
      <c r="B34112" s="5" t="s">
        <v>46</v>
      </c>
      <c r="C34112" s="5" t="s">
        <v>47</v>
      </c>
      <c r="D34112" s="5">
        <v>1</v>
      </c>
      <c r="E34112" s="5">
        <v>421</v>
      </c>
      <c r="F34112" s="5">
        <v>0</v>
      </c>
      <c r="G34112" s="5">
        <v>23</v>
      </c>
      <c r="H34112" s="5">
        <v>0</v>
      </c>
      <c r="I34112" s="5">
        <v>26</v>
      </c>
      <c r="J34112" s="5">
        <v>1</v>
      </c>
      <c r="K34112" s="5">
        <v>470</v>
      </c>
      <c r="L34112" s="5">
        <v>1</v>
      </c>
    </row>
    <row r="34113" spans="1:12" x14ac:dyDescent="0.3">
      <c r="A34113" s="7">
        <v>44041</v>
      </c>
      <c r="B34113" s="5" t="s">
        <v>28</v>
      </c>
      <c r="C34113" s="5" t="s">
        <v>29</v>
      </c>
      <c r="D34113" s="5">
        <v>10</v>
      </c>
      <c r="E34113" s="5">
        <v>3963</v>
      </c>
      <c r="F34113" s="5">
        <v>0</v>
      </c>
      <c r="G34113" s="5">
        <v>551</v>
      </c>
      <c r="H34113" s="5">
        <v>0</v>
      </c>
      <c r="I34113" s="5">
        <v>92</v>
      </c>
      <c r="J34113" s="5">
        <v>10</v>
      </c>
      <c r="K34113" s="5">
        <v>4606</v>
      </c>
      <c r="L34113" s="5">
        <v>10</v>
      </c>
    </row>
    <row r="34114" spans="1:12" x14ac:dyDescent="0.3">
      <c r="A34114" s="7">
        <v>44041</v>
      </c>
      <c r="B34114" s="5" t="s">
        <v>36</v>
      </c>
      <c r="C34114" s="5" t="s">
        <v>67</v>
      </c>
      <c r="D34114" s="5">
        <v>2</v>
      </c>
      <c r="E34114" s="5">
        <v>1049</v>
      </c>
      <c r="F34114" s="5">
        <v>0</v>
      </c>
      <c r="G34114" s="5">
        <v>146</v>
      </c>
      <c r="H34114" s="5">
        <v>0</v>
      </c>
      <c r="I34114" s="5">
        <v>13</v>
      </c>
      <c r="J34114" s="5">
        <v>2</v>
      </c>
      <c r="K34114" s="5">
        <v>1208</v>
      </c>
      <c r="L34114" s="5">
        <v>2</v>
      </c>
    </row>
    <row r="34115" spans="1:12" x14ac:dyDescent="0.3">
      <c r="A34115" s="7">
        <v>44041</v>
      </c>
      <c r="B34115" s="5" t="s">
        <v>48</v>
      </c>
      <c r="C34115" s="5" t="s">
        <v>49</v>
      </c>
      <c r="D34115" s="5">
        <v>17</v>
      </c>
      <c r="E34115" s="5">
        <v>8944</v>
      </c>
      <c r="F34115" s="5">
        <v>0</v>
      </c>
      <c r="G34115" s="5">
        <v>1134</v>
      </c>
      <c r="H34115" s="5">
        <v>0</v>
      </c>
      <c r="I34115" s="5">
        <v>380</v>
      </c>
      <c r="J34115" s="5">
        <v>17</v>
      </c>
      <c r="K34115" s="5">
        <v>10458</v>
      </c>
      <c r="L34115" s="5">
        <v>17</v>
      </c>
    </row>
    <row r="34116" spans="1:12" x14ac:dyDescent="0.3">
      <c r="A34116" s="7">
        <v>44041</v>
      </c>
      <c r="B34116" s="5" t="s">
        <v>30</v>
      </c>
      <c r="C34116" s="5" t="s">
        <v>31</v>
      </c>
      <c r="D34116" s="5">
        <v>18</v>
      </c>
      <c r="E34116" s="5">
        <v>2726</v>
      </c>
      <c r="F34116" s="5">
        <v>0</v>
      </c>
      <c r="G34116" s="5">
        <v>283</v>
      </c>
      <c r="H34116" s="5">
        <v>0</v>
      </c>
      <c r="I34116" s="5">
        <v>224</v>
      </c>
      <c r="J34116" s="5">
        <v>18</v>
      </c>
      <c r="K34116" s="5">
        <v>3233</v>
      </c>
      <c r="L34116" s="5">
        <v>18</v>
      </c>
    </row>
    <row r="34117" spans="1:12" x14ac:dyDescent="0.3">
      <c r="A34117" s="7">
        <v>44041</v>
      </c>
      <c r="B34117" s="5" t="s">
        <v>50</v>
      </c>
      <c r="C34117" s="5" t="s">
        <v>43</v>
      </c>
      <c r="D34117" s="5">
        <v>5</v>
      </c>
      <c r="E34117" s="5">
        <v>2318</v>
      </c>
      <c r="F34117" s="5">
        <v>3</v>
      </c>
      <c r="G34117" s="5">
        <v>292</v>
      </c>
      <c r="H34117" s="5">
        <v>0</v>
      </c>
      <c r="I34117" s="5">
        <v>86</v>
      </c>
      <c r="J34117" s="5">
        <v>1</v>
      </c>
      <c r="K34117" s="5">
        <v>2696</v>
      </c>
      <c r="L34117" s="5">
        <v>4</v>
      </c>
    </row>
    <row r="34118" spans="1:12" x14ac:dyDescent="0.3">
      <c r="A34118" s="7">
        <v>44041</v>
      </c>
      <c r="B34118" s="5" t="s">
        <v>34</v>
      </c>
      <c r="C34118" s="5" t="s">
        <v>35</v>
      </c>
      <c r="D34118" s="5">
        <v>3</v>
      </c>
      <c r="E34118" s="5">
        <v>2921</v>
      </c>
      <c r="F34118" s="5">
        <v>3</v>
      </c>
      <c r="G34118" s="5">
        <v>345</v>
      </c>
      <c r="H34118" s="5">
        <v>0</v>
      </c>
      <c r="I34118" s="5">
        <v>112</v>
      </c>
      <c r="J34118" s="5">
        <v>0</v>
      </c>
      <c r="K34118" s="5">
        <v>3378</v>
      </c>
      <c r="L34118" s="5">
        <v>3</v>
      </c>
    </row>
    <row r="34119" spans="1:12" x14ac:dyDescent="0.3">
      <c r="A34119" s="7">
        <v>44041</v>
      </c>
      <c r="B34119" s="5" t="s">
        <v>24</v>
      </c>
      <c r="C34119" s="5" t="s">
        <v>25</v>
      </c>
      <c r="D34119" s="5">
        <v>19</v>
      </c>
      <c r="E34119" s="5">
        <v>4132</v>
      </c>
      <c r="F34119" s="5">
        <v>4</v>
      </c>
      <c r="G34119" s="5">
        <v>434</v>
      </c>
      <c r="H34119" s="5">
        <v>0</v>
      </c>
      <c r="I34119" s="5">
        <v>408</v>
      </c>
      <c r="J34119" s="5">
        <v>15</v>
      </c>
      <c r="K34119" s="5">
        <v>4974</v>
      </c>
      <c r="L34119" s="5">
        <v>19</v>
      </c>
    </row>
    <row r="34120" spans="1:12" x14ac:dyDescent="0.3">
      <c r="A34120" s="7">
        <v>44041</v>
      </c>
      <c r="B34120" s="5" t="s">
        <v>12</v>
      </c>
      <c r="C34120" s="5" t="s">
        <v>13</v>
      </c>
      <c r="D34120" s="5">
        <v>17</v>
      </c>
      <c r="E34120" s="5">
        <v>5738</v>
      </c>
      <c r="F34120" s="5">
        <v>7</v>
      </c>
      <c r="G34120" s="5">
        <v>987</v>
      </c>
      <c r="H34120" s="5">
        <v>0</v>
      </c>
      <c r="I34120" s="5">
        <v>130</v>
      </c>
      <c r="J34120" s="5">
        <v>10</v>
      </c>
      <c r="K34120" s="5">
        <v>6855</v>
      </c>
      <c r="L34120" s="5">
        <v>17</v>
      </c>
    </row>
    <row r="34121" spans="1:12" x14ac:dyDescent="0.3">
      <c r="A34121" s="7">
        <v>44041</v>
      </c>
      <c r="B34121" s="5" t="s">
        <v>32</v>
      </c>
      <c r="C34121" s="5" t="s">
        <v>33</v>
      </c>
      <c r="D34121" s="5">
        <v>28</v>
      </c>
      <c r="E34121" s="5">
        <v>23865</v>
      </c>
      <c r="F34121" s="5">
        <v>35</v>
      </c>
      <c r="G34121" s="5">
        <v>4287</v>
      </c>
      <c r="H34121" s="5">
        <v>1</v>
      </c>
      <c r="I34121" s="5">
        <v>1451</v>
      </c>
      <c r="J34121" s="5">
        <v>-8</v>
      </c>
      <c r="K34121" s="5">
        <v>29603</v>
      </c>
      <c r="L34121" s="5">
        <v>28</v>
      </c>
    </row>
    <row r="34122" spans="1:12" x14ac:dyDescent="0.3">
      <c r="A34122" s="7">
        <v>44041</v>
      </c>
      <c r="B34122" s="5" t="s">
        <v>14</v>
      </c>
      <c r="C34122" s="5" t="s">
        <v>15</v>
      </c>
      <c r="D34122" s="5">
        <v>34</v>
      </c>
      <c r="E34122" s="5">
        <v>6780</v>
      </c>
      <c r="F34122" s="5">
        <v>7</v>
      </c>
      <c r="G34122" s="5">
        <v>862</v>
      </c>
      <c r="H34122" s="5">
        <v>0</v>
      </c>
      <c r="I34122" s="5">
        <v>969</v>
      </c>
      <c r="J34122" s="5">
        <v>27</v>
      </c>
      <c r="K34122" s="5">
        <v>8611</v>
      </c>
      <c r="L34122" s="5">
        <v>34</v>
      </c>
    </row>
    <row r="34123" spans="1:12" x14ac:dyDescent="0.3">
      <c r="A34123" s="7">
        <v>44041</v>
      </c>
      <c r="B34123" s="5" t="s">
        <v>42</v>
      </c>
      <c r="C34123" s="5" t="s">
        <v>43</v>
      </c>
      <c r="D34123" s="5">
        <v>4</v>
      </c>
      <c r="E34123" s="5">
        <v>4467</v>
      </c>
      <c r="F34123" s="5">
        <v>0</v>
      </c>
      <c r="G34123" s="5">
        <v>405</v>
      </c>
      <c r="H34123" s="5">
        <v>0</v>
      </c>
      <c r="I34123" s="5">
        <v>98</v>
      </c>
      <c r="J34123" s="5">
        <v>4</v>
      </c>
      <c r="K34123" s="5">
        <v>4970</v>
      </c>
      <c r="L34123" s="5">
        <v>4</v>
      </c>
    </row>
    <row r="34124" spans="1:12" x14ac:dyDescent="0.3">
      <c r="A34124" s="7">
        <v>44041</v>
      </c>
      <c r="B34124" s="5" t="s">
        <v>20</v>
      </c>
      <c r="C34124" s="5" t="s">
        <v>21</v>
      </c>
      <c r="D34124" s="5">
        <v>14</v>
      </c>
      <c r="E34124" s="5">
        <v>26707</v>
      </c>
      <c r="F34124" s="5">
        <v>13</v>
      </c>
      <c r="G34124" s="5">
        <v>4128</v>
      </c>
      <c r="H34124" s="5">
        <v>1</v>
      </c>
      <c r="I34124" s="5">
        <v>801</v>
      </c>
      <c r="J34124" s="5">
        <v>0</v>
      </c>
      <c r="K34124" s="5">
        <v>31636</v>
      </c>
      <c r="L34124" s="5">
        <v>14</v>
      </c>
    </row>
    <row r="34125" spans="1:12" x14ac:dyDescent="0.3">
      <c r="A34125" s="7">
        <v>44041</v>
      </c>
      <c r="B34125" s="5" t="s">
        <v>44</v>
      </c>
      <c r="C34125" s="5" t="s">
        <v>45</v>
      </c>
      <c r="D34125" s="5">
        <v>46</v>
      </c>
      <c r="E34125" s="5">
        <v>72689</v>
      </c>
      <c r="F34125" s="5">
        <v>161</v>
      </c>
      <c r="G34125" s="5">
        <v>16802</v>
      </c>
      <c r="H34125" s="5">
        <v>0</v>
      </c>
      <c r="I34125" s="5">
        <v>6563</v>
      </c>
      <c r="J34125" s="5">
        <v>-115</v>
      </c>
      <c r="K34125" s="5">
        <v>96054</v>
      </c>
      <c r="L34125" s="5">
        <v>46</v>
      </c>
    </row>
    <row r="34126" spans="1:12" x14ac:dyDescent="0.3">
      <c r="A34126" s="7">
        <v>44041</v>
      </c>
      <c r="B34126" s="5" t="s">
        <v>22</v>
      </c>
      <c r="C34126" s="5" t="s">
        <v>23</v>
      </c>
      <c r="D34126" s="5">
        <v>42</v>
      </c>
      <c r="E34126" s="5">
        <v>17034</v>
      </c>
      <c r="F34126" s="5">
        <v>8</v>
      </c>
      <c r="G34126" s="5">
        <v>2073</v>
      </c>
      <c r="H34126" s="5">
        <v>4</v>
      </c>
      <c r="I34126" s="5">
        <v>784</v>
      </c>
      <c r="J34126" s="5">
        <v>30</v>
      </c>
      <c r="K34126" s="5">
        <v>19891</v>
      </c>
      <c r="L34126" s="5">
        <v>42</v>
      </c>
    </row>
    <row r="34127" spans="1:12" x14ac:dyDescent="0.3">
      <c r="A34127" s="7">
        <v>44040</v>
      </c>
      <c r="B34127" s="5" t="s">
        <v>24</v>
      </c>
      <c r="C34127" s="5" t="s">
        <v>25</v>
      </c>
      <c r="D34127" s="5">
        <v>29</v>
      </c>
      <c r="E34127" s="5">
        <v>4128</v>
      </c>
      <c r="F34127" s="5">
        <v>1</v>
      </c>
      <c r="G34127" s="5">
        <v>434</v>
      </c>
      <c r="H34127" s="5">
        <v>0</v>
      </c>
      <c r="I34127" s="5">
        <v>393</v>
      </c>
      <c r="J34127" s="5">
        <v>28</v>
      </c>
      <c r="K34127" s="5">
        <v>4955</v>
      </c>
      <c r="L34127" s="5">
        <v>29</v>
      </c>
    </row>
    <row r="34128" spans="1:12" x14ac:dyDescent="0.3">
      <c r="A34128" s="7">
        <v>44040</v>
      </c>
      <c r="B34128" s="5" t="s">
        <v>28</v>
      </c>
      <c r="C34128" s="5" t="s">
        <v>29</v>
      </c>
      <c r="D34128" s="5">
        <v>4</v>
      </c>
      <c r="E34128" s="5">
        <v>3963</v>
      </c>
      <c r="F34128" s="5">
        <v>1</v>
      </c>
      <c r="G34128" s="5">
        <v>551</v>
      </c>
      <c r="H34128" s="5">
        <v>0</v>
      </c>
      <c r="I34128" s="5">
        <v>82</v>
      </c>
      <c r="J34128" s="5">
        <v>3</v>
      </c>
      <c r="K34128" s="5">
        <v>4596</v>
      </c>
      <c r="L34128" s="5">
        <v>4</v>
      </c>
    </row>
    <row r="34129" spans="1:12" x14ac:dyDescent="0.3">
      <c r="A34129" s="7">
        <v>44040</v>
      </c>
      <c r="B34129" s="5" t="s">
        <v>50</v>
      </c>
      <c r="C34129" s="5" t="s">
        <v>43</v>
      </c>
      <c r="D34129" s="5">
        <v>2</v>
      </c>
      <c r="E34129" s="5">
        <v>2315</v>
      </c>
      <c r="F34129" s="5">
        <v>1</v>
      </c>
      <c r="G34129" s="5">
        <v>292</v>
      </c>
      <c r="H34129" s="5">
        <v>0</v>
      </c>
      <c r="I34129" s="5">
        <v>85</v>
      </c>
      <c r="J34129" s="5">
        <v>-9</v>
      </c>
      <c r="K34129" s="5">
        <v>2692</v>
      </c>
      <c r="L34129" s="5">
        <v>-8</v>
      </c>
    </row>
    <row r="34130" spans="1:12" x14ac:dyDescent="0.3">
      <c r="A34130" s="7">
        <v>44040</v>
      </c>
      <c r="B34130" s="5" t="s">
        <v>34</v>
      </c>
      <c r="C34130" s="5" t="s">
        <v>35</v>
      </c>
      <c r="D34130" s="5">
        <v>0</v>
      </c>
      <c r="E34130" s="5">
        <v>2918</v>
      </c>
      <c r="F34130" s="5">
        <v>0</v>
      </c>
      <c r="G34130" s="5">
        <v>345</v>
      </c>
      <c r="H34130" s="5">
        <v>0</v>
      </c>
      <c r="I34130" s="5">
        <v>112</v>
      </c>
      <c r="J34130" s="5">
        <v>0</v>
      </c>
      <c r="K34130" s="5">
        <v>3375</v>
      </c>
      <c r="L34130" s="5">
        <v>0</v>
      </c>
    </row>
    <row r="34131" spans="1:12" x14ac:dyDescent="0.3">
      <c r="A34131" s="7">
        <v>44040</v>
      </c>
      <c r="B34131" s="5" t="s">
        <v>16</v>
      </c>
      <c r="C34131" s="5" t="s">
        <v>17</v>
      </c>
      <c r="D34131" s="5">
        <v>1</v>
      </c>
      <c r="E34131" s="5">
        <v>2790</v>
      </c>
      <c r="F34131" s="5">
        <v>7</v>
      </c>
      <c r="G34131" s="5">
        <v>472</v>
      </c>
      <c r="H34131" s="5">
        <v>1</v>
      </c>
      <c r="I34131" s="5">
        <v>107</v>
      </c>
      <c r="J34131" s="5">
        <v>-7</v>
      </c>
      <c r="K34131" s="5">
        <v>3369</v>
      </c>
      <c r="L34131" s="5">
        <v>1</v>
      </c>
    </row>
    <row r="34132" spans="1:12" x14ac:dyDescent="0.3">
      <c r="A34132" s="7">
        <v>44040</v>
      </c>
      <c r="B34132" s="5" t="s">
        <v>46</v>
      </c>
      <c r="C34132" s="5" t="s">
        <v>47</v>
      </c>
      <c r="D34132" s="5">
        <v>0</v>
      </c>
      <c r="E34132" s="5">
        <v>421</v>
      </c>
      <c r="F34132" s="5">
        <v>0</v>
      </c>
      <c r="G34132" s="5">
        <v>23</v>
      </c>
      <c r="H34132" s="5">
        <v>0</v>
      </c>
      <c r="I34132" s="5">
        <v>25</v>
      </c>
      <c r="J34132" s="5">
        <v>0</v>
      </c>
      <c r="K34132" s="5">
        <v>469</v>
      </c>
      <c r="L34132" s="5">
        <v>0</v>
      </c>
    </row>
    <row r="34133" spans="1:12" x14ac:dyDescent="0.3">
      <c r="A34133" s="7">
        <v>44040</v>
      </c>
      <c r="B34133" s="5" t="s">
        <v>30</v>
      </c>
      <c r="C34133" s="5" t="s">
        <v>31</v>
      </c>
      <c r="D34133" s="5">
        <v>19</v>
      </c>
      <c r="E34133" s="5">
        <v>2726</v>
      </c>
      <c r="F34133" s="5">
        <v>7</v>
      </c>
      <c r="G34133" s="5">
        <v>283</v>
      </c>
      <c r="H34133" s="5">
        <v>0</v>
      </c>
      <c r="I34133" s="5">
        <v>206</v>
      </c>
      <c r="J34133" s="5">
        <v>12</v>
      </c>
      <c r="K34133" s="5">
        <v>3215</v>
      </c>
      <c r="L34133" s="5">
        <v>19</v>
      </c>
    </row>
    <row r="34134" spans="1:12" x14ac:dyDescent="0.3">
      <c r="A34134" s="7">
        <v>44040</v>
      </c>
      <c r="B34134" s="5" t="s">
        <v>32</v>
      </c>
      <c r="C34134" s="5" t="s">
        <v>33</v>
      </c>
      <c r="D34134" s="5">
        <v>20</v>
      </c>
      <c r="E34134" s="5">
        <v>23830</v>
      </c>
      <c r="F34134" s="5">
        <v>16</v>
      </c>
      <c r="G34134" s="5">
        <v>4286</v>
      </c>
      <c r="H34134" s="5">
        <v>1</v>
      </c>
      <c r="I34134" s="5">
        <v>1459</v>
      </c>
      <c r="J34134" s="5">
        <v>3</v>
      </c>
      <c r="K34134" s="5">
        <v>29575</v>
      </c>
      <c r="L34134" s="5">
        <v>20</v>
      </c>
    </row>
    <row r="34135" spans="1:12" x14ac:dyDescent="0.3">
      <c r="A34135" s="7">
        <v>44040</v>
      </c>
      <c r="B34135" s="5" t="s">
        <v>44</v>
      </c>
      <c r="C34135" s="5" t="s">
        <v>45</v>
      </c>
      <c r="D34135" s="5">
        <v>53</v>
      </c>
      <c r="E34135" s="5">
        <v>72528</v>
      </c>
      <c r="F34135" s="5">
        <v>99</v>
      </c>
      <c r="G34135" s="5">
        <v>16802</v>
      </c>
      <c r="H34135" s="5">
        <v>1</v>
      </c>
      <c r="I34135" s="5">
        <v>6678</v>
      </c>
      <c r="J34135" s="5">
        <v>-47</v>
      </c>
      <c r="K34135" s="5">
        <v>96008</v>
      </c>
      <c r="L34135" s="5">
        <v>53</v>
      </c>
    </row>
    <row r="34136" spans="1:12" x14ac:dyDescent="0.3">
      <c r="A34136" s="7">
        <v>44040</v>
      </c>
      <c r="B34136" s="5" t="s">
        <v>38</v>
      </c>
      <c r="C34136" s="5" t="s">
        <v>39</v>
      </c>
      <c r="D34136" s="5">
        <v>3</v>
      </c>
      <c r="E34136" s="5">
        <v>8402</v>
      </c>
      <c r="F34136" s="5">
        <v>4</v>
      </c>
      <c r="G34136" s="5">
        <v>1566</v>
      </c>
      <c r="H34136" s="5">
        <v>0</v>
      </c>
      <c r="I34136" s="5">
        <v>209</v>
      </c>
      <c r="J34136" s="5">
        <v>-1</v>
      </c>
      <c r="K34136" s="5">
        <v>10177</v>
      </c>
      <c r="L34136" s="5">
        <v>3</v>
      </c>
    </row>
    <row r="34137" spans="1:12" x14ac:dyDescent="0.3">
      <c r="A34137" s="7">
        <v>44040</v>
      </c>
      <c r="B34137" s="5" t="s">
        <v>26</v>
      </c>
      <c r="C34137" s="5" t="s">
        <v>27</v>
      </c>
      <c r="D34137" s="5">
        <v>0</v>
      </c>
      <c r="E34137" s="5">
        <v>374</v>
      </c>
      <c r="F34137" s="5">
        <v>0</v>
      </c>
      <c r="G34137" s="5">
        <v>28</v>
      </c>
      <c r="H34137" s="5">
        <v>0</v>
      </c>
      <c r="I34137" s="5">
        <v>47</v>
      </c>
      <c r="J34137" s="5">
        <v>0</v>
      </c>
      <c r="K34137" s="5">
        <v>449</v>
      </c>
      <c r="L34137" s="5">
        <v>0</v>
      </c>
    </row>
    <row r="34138" spans="1:12" x14ac:dyDescent="0.3">
      <c r="A34138" s="7">
        <v>44040</v>
      </c>
      <c r="B34138" s="5" t="s">
        <v>42</v>
      </c>
      <c r="C34138" s="5" t="s">
        <v>43</v>
      </c>
      <c r="D34138" s="5">
        <v>0</v>
      </c>
      <c r="E34138" s="5">
        <v>4467</v>
      </c>
      <c r="F34138" s="5">
        <v>0</v>
      </c>
      <c r="G34138" s="5">
        <v>405</v>
      </c>
      <c r="H34138" s="5">
        <v>0</v>
      </c>
      <c r="I34138" s="5">
        <v>94</v>
      </c>
      <c r="J34138" s="5">
        <v>0</v>
      </c>
      <c r="K34138" s="5">
        <v>4966</v>
      </c>
      <c r="L34138" s="5">
        <v>0</v>
      </c>
    </row>
    <row r="34139" spans="1:12" x14ac:dyDescent="0.3">
      <c r="A34139" s="7">
        <v>44040</v>
      </c>
      <c r="B34139" s="5" t="s">
        <v>22</v>
      </c>
      <c r="C34139" s="5" t="s">
        <v>23</v>
      </c>
      <c r="D34139" s="5">
        <v>24</v>
      </c>
      <c r="E34139" s="5">
        <v>17026</v>
      </c>
      <c r="F34139" s="5">
        <v>-1</v>
      </c>
      <c r="G34139" s="5">
        <v>2069</v>
      </c>
      <c r="H34139" s="5">
        <v>5</v>
      </c>
      <c r="I34139" s="5">
        <v>754</v>
      </c>
      <c r="J34139" s="5">
        <v>20</v>
      </c>
      <c r="K34139" s="5">
        <v>19849</v>
      </c>
      <c r="L34139" s="5">
        <v>24</v>
      </c>
    </row>
    <row r="34140" spans="1:12" x14ac:dyDescent="0.3">
      <c r="A34140" s="7">
        <v>44040</v>
      </c>
      <c r="B34140" s="5" t="s">
        <v>40</v>
      </c>
      <c r="C34140" s="5" t="s">
        <v>41</v>
      </c>
      <c r="D34140" s="5">
        <v>6</v>
      </c>
      <c r="E34140" s="5">
        <v>1237</v>
      </c>
      <c r="F34140" s="5">
        <v>1</v>
      </c>
      <c r="G34140" s="5">
        <v>134</v>
      </c>
      <c r="H34140" s="5">
        <v>-1</v>
      </c>
      <c r="I34140" s="5">
        <v>21</v>
      </c>
      <c r="J34140" s="5">
        <v>6</v>
      </c>
      <c r="K34140" s="5">
        <v>1392</v>
      </c>
      <c r="L34140" s="5">
        <v>6</v>
      </c>
    </row>
    <row r="34141" spans="1:12" x14ac:dyDescent="0.3">
      <c r="A34141" s="7">
        <v>44040</v>
      </c>
      <c r="B34141" s="5" t="s">
        <v>48</v>
      </c>
      <c r="C34141" s="5" t="s">
        <v>49</v>
      </c>
      <c r="D34141" s="5">
        <v>3</v>
      </c>
      <c r="E34141" s="5">
        <v>8944</v>
      </c>
      <c r="F34141" s="5">
        <v>0</v>
      </c>
      <c r="G34141" s="5">
        <v>1134</v>
      </c>
      <c r="H34141" s="5">
        <v>3</v>
      </c>
      <c r="I34141" s="5">
        <v>363</v>
      </c>
      <c r="J34141" s="5">
        <v>0</v>
      </c>
      <c r="K34141" s="5">
        <v>10441</v>
      </c>
      <c r="L34141" s="5">
        <v>3</v>
      </c>
    </row>
    <row r="34142" spans="1:12" x14ac:dyDescent="0.3">
      <c r="A34142" s="7">
        <v>44040</v>
      </c>
      <c r="B34142" s="5" t="s">
        <v>18</v>
      </c>
      <c r="C34142" s="5" t="s">
        <v>19</v>
      </c>
      <c r="D34142" s="5">
        <v>0</v>
      </c>
      <c r="E34142" s="5">
        <v>1368</v>
      </c>
      <c r="F34142" s="5">
        <v>0</v>
      </c>
      <c r="G34142" s="5">
        <v>80</v>
      </c>
      <c r="H34142" s="5">
        <v>0</v>
      </c>
      <c r="I34142" s="5">
        <v>17</v>
      </c>
      <c r="J34142" s="5">
        <v>0</v>
      </c>
      <c r="K34142" s="5">
        <v>1465</v>
      </c>
      <c r="L34142" s="5">
        <v>0</v>
      </c>
    </row>
    <row r="34143" spans="1:12" x14ac:dyDescent="0.3">
      <c r="A34143" s="7">
        <v>44040</v>
      </c>
      <c r="B34143" s="5" t="s">
        <v>20</v>
      </c>
      <c r="C34143" s="5" t="s">
        <v>21</v>
      </c>
      <c r="D34143" s="5">
        <v>12</v>
      </c>
      <c r="E34143" s="5">
        <v>26694</v>
      </c>
      <c r="F34143" s="5">
        <v>13</v>
      </c>
      <c r="G34143" s="5">
        <v>4127</v>
      </c>
      <c r="H34143" s="5">
        <v>0</v>
      </c>
      <c r="I34143" s="5">
        <v>801</v>
      </c>
      <c r="J34143" s="5">
        <v>-1</v>
      </c>
      <c r="K34143" s="5">
        <v>31622</v>
      </c>
      <c r="L34143" s="5">
        <v>12</v>
      </c>
    </row>
    <row r="34144" spans="1:12" x14ac:dyDescent="0.3">
      <c r="A34144" s="7">
        <v>44040</v>
      </c>
      <c r="B34144" s="5" t="s">
        <v>12</v>
      </c>
      <c r="C34144" s="5" t="s">
        <v>13</v>
      </c>
      <c r="D34144" s="5">
        <v>11</v>
      </c>
      <c r="E34144" s="5">
        <v>5731</v>
      </c>
      <c r="F34144" s="5">
        <v>3</v>
      </c>
      <c r="G34144" s="5">
        <v>987</v>
      </c>
      <c r="H34144" s="5">
        <v>0</v>
      </c>
      <c r="I34144" s="5">
        <v>120</v>
      </c>
      <c r="J34144" s="5">
        <v>8</v>
      </c>
      <c r="K34144" s="5">
        <v>6838</v>
      </c>
      <c r="L34144" s="5">
        <v>11</v>
      </c>
    </row>
    <row r="34145" spans="1:12" x14ac:dyDescent="0.3">
      <c r="A34145" s="7">
        <v>44040</v>
      </c>
      <c r="B34145" s="5" t="s">
        <v>14</v>
      </c>
      <c r="C34145" s="5" t="s">
        <v>15</v>
      </c>
      <c r="D34145" s="5">
        <v>10</v>
      </c>
      <c r="E34145" s="5">
        <v>6773</v>
      </c>
      <c r="F34145" s="5">
        <v>11</v>
      </c>
      <c r="G34145" s="5">
        <v>862</v>
      </c>
      <c r="H34145" s="5">
        <v>1</v>
      </c>
      <c r="I34145" s="5">
        <v>942</v>
      </c>
      <c r="J34145" s="5">
        <v>-2</v>
      </c>
      <c r="K34145" s="5">
        <v>8577</v>
      </c>
      <c r="L34145" s="5">
        <v>10</v>
      </c>
    </row>
    <row r="34146" spans="1:12" x14ac:dyDescent="0.3">
      <c r="A34146" s="7">
        <v>44040</v>
      </c>
      <c r="B34146" s="5" t="s">
        <v>36</v>
      </c>
      <c r="C34146" s="5" t="s">
        <v>67</v>
      </c>
      <c r="D34146" s="5">
        <v>10</v>
      </c>
      <c r="E34146" s="5">
        <v>1049</v>
      </c>
      <c r="F34146" s="5">
        <v>0</v>
      </c>
      <c r="G34146" s="5">
        <v>146</v>
      </c>
      <c r="H34146" s="5">
        <v>0</v>
      </c>
      <c r="I34146" s="5">
        <v>11</v>
      </c>
      <c r="J34146" s="5">
        <v>10</v>
      </c>
      <c r="K34146" s="5">
        <v>1206</v>
      </c>
      <c r="L34146" s="5">
        <v>10</v>
      </c>
    </row>
    <row r="34147" spans="1:12" x14ac:dyDescent="0.3">
      <c r="A34147" s="7">
        <v>44040</v>
      </c>
      <c r="B34147" s="5" t="s">
        <v>9</v>
      </c>
      <c r="C34147" s="5" t="s">
        <v>10</v>
      </c>
      <c r="D34147" s="5">
        <v>5</v>
      </c>
      <c r="E34147" s="5">
        <v>1072</v>
      </c>
      <c r="F34147" s="5">
        <v>0</v>
      </c>
      <c r="G34147" s="5">
        <v>97</v>
      </c>
      <c r="H34147" s="5">
        <v>0</v>
      </c>
      <c r="I34147" s="5">
        <v>83</v>
      </c>
      <c r="J34147" s="5">
        <v>5</v>
      </c>
      <c r="K34147" s="5">
        <v>1252</v>
      </c>
      <c r="L34147" s="5">
        <v>5</v>
      </c>
    </row>
    <row r="34148" spans="1:12" x14ac:dyDescent="0.3">
      <c r="A34148" s="7">
        <v>44039</v>
      </c>
      <c r="B34148" s="5" t="s">
        <v>34</v>
      </c>
      <c r="C34148" s="5" t="s">
        <v>35</v>
      </c>
      <c r="D34148" s="5">
        <v>0</v>
      </c>
      <c r="E34148" s="5">
        <v>2918</v>
      </c>
      <c r="F34148" s="5">
        <v>-7</v>
      </c>
      <c r="G34148" s="5">
        <v>345</v>
      </c>
      <c r="H34148" s="5">
        <v>0</v>
      </c>
      <c r="I34148" s="5">
        <v>112</v>
      </c>
      <c r="J34148" s="5">
        <v>7</v>
      </c>
      <c r="K34148" s="5">
        <v>3375</v>
      </c>
      <c r="L34148" s="5">
        <v>0</v>
      </c>
    </row>
    <row r="34149" spans="1:12" x14ac:dyDescent="0.3">
      <c r="A34149" s="7">
        <v>44039</v>
      </c>
      <c r="B34149" s="5" t="s">
        <v>40</v>
      </c>
      <c r="C34149" s="5" t="s">
        <v>41</v>
      </c>
      <c r="D34149" s="5">
        <v>0</v>
      </c>
      <c r="E34149" s="5">
        <v>1236</v>
      </c>
      <c r="F34149" s="5">
        <v>1</v>
      </c>
      <c r="G34149" s="5">
        <v>135</v>
      </c>
      <c r="H34149" s="5">
        <v>1</v>
      </c>
      <c r="I34149" s="5">
        <v>15</v>
      </c>
      <c r="J34149" s="5">
        <v>-4</v>
      </c>
      <c r="K34149" s="5">
        <v>1386</v>
      </c>
      <c r="L34149" s="5">
        <v>-2</v>
      </c>
    </row>
    <row r="34150" spans="1:12" x14ac:dyDescent="0.3">
      <c r="A34150" s="7">
        <v>44039</v>
      </c>
      <c r="B34150" s="5" t="s">
        <v>50</v>
      </c>
      <c r="C34150" s="5" t="s">
        <v>43</v>
      </c>
      <c r="D34150" s="5">
        <v>2</v>
      </c>
      <c r="E34150" s="5">
        <v>2314</v>
      </c>
      <c r="F34150" s="5">
        <v>0</v>
      </c>
      <c r="G34150" s="5">
        <v>292</v>
      </c>
      <c r="H34150" s="5">
        <v>0</v>
      </c>
      <c r="I34150" s="5">
        <v>94</v>
      </c>
      <c r="J34150" s="5">
        <v>2</v>
      </c>
      <c r="K34150" s="5">
        <v>2700</v>
      </c>
      <c r="L34150" s="5">
        <v>2</v>
      </c>
    </row>
    <row r="34151" spans="1:12" x14ac:dyDescent="0.3">
      <c r="A34151" s="7">
        <v>44039</v>
      </c>
      <c r="B34151" s="5" t="s">
        <v>36</v>
      </c>
      <c r="C34151" s="5" t="s">
        <v>67</v>
      </c>
      <c r="D34151" s="5">
        <v>0</v>
      </c>
      <c r="E34151" s="5">
        <v>1049</v>
      </c>
      <c r="F34151" s="5">
        <v>0</v>
      </c>
      <c r="G34151" s="5">
        <v>146</v>
      </c>
      <c r="H34151" s="5">
        <v>0</v>
      </c>
      <c r="I34151" s="5">
        <v>1</v>
      </c>
      <c r="J34151" s="5">
        <v>0</v>
      </c>
      <c r="K34151" s="5">
        <v>1196</v>
      </c>
      <c r="L34151" s="5">
        <v>0</v>
      </c>
    </row>
    <row r="34152" spans="1:12" x14ac:dyDescent="0.3">
      <c r="A34152" s="7">
        <v>44039</v>
      </c>
      <c r="B34152" s="5" t="s">
        <v>12</v>
      </c>
      <c r="C34152" s="5" t="s">
        <v>13</v>
      </c>
      <c r="D34152" s="5">
        <v>2</v>
      </c>
      <c r="E34152" s="5">
        <v>5728</v>
      </c>
      <c r="F34152" s="5">
        <v>12</v>
      </c>
      <c r="G34152" s="5">
        <v>987</v>
      </c>
      <c r="H34152" s="5">
        <v>0</v>
      </c>
      <c r="I34152" s="5">
        <v>112</v>
      </c>
      <c r="J34152" s="5">
        <v>-10</v>
      </c>
      <c r="K34152" s="5">
        <v>6827</v>
      </c>
      <c r="L34152" s="5">
        <v>2</v>
      </c>
    </row>
    <row r="34153" spans="1:12" x14ac:dyDescent="0.3">
      <c r="A34153" s="7">
        <v>44039</v>
      </c>
      <c r="B34153" s="5" t="s">
        <v>38</v>
      </c>
      <c r="C34153" s="5" t="s">
        <v>39</v>
      </c>
      <c r="D34153" s="5">
        <v>24</v>
      </c>
      <c r="E34153" s="5">
        <v>8398</v>
      </c>
      <c r="F34153" s="5">
        <v>17</v>
      </c>
      <c r="G34153" s="5">
        <v>1566</v>
      </c>
      <c r="H34153" s="5">
        <v>0</v>
      </c>
      <c r="I34153" s="5">
        <v>210</v>
      </c>
      <c r="J34153" s="5">
        <v>7</v>
      </c>
      <c r="K34153" s="5">
        <v>10174</v>
      </c>
      <c r="L34153" s="5">
        <v>24</v>
      </c>
    </row>
    <row r="34154" spans="1:12" x14ac:dyDescent="0.3">
      <c r="A34154" s="7">
        <v>44039</v>
      </c>
      <c r="B34154" s="5" t="s">
        <v>18</v>
      </c>
      <c r="C34154" s="5" t="s">
        <v>19</v>
      </c>
      <c r="D34154" s="5">
        <v>0</v>
      </c>
      <c r="E34154" s="5">
        <v>1368</v>
      </c>
      <c r="F34154" s="5">
        <v>0</v>
      </c>
      <c r="G34154" s="5">
        <v>80</v>
      </c>
      <c r="H34154" s="5">
        <v>0</v>
      </c>
      <c r="I34154" s="5">
        <v>17</v>
      </c>
      <c r="J34154" s="5">
        <v>0</v>
      </c>
      <c r="K34154" s="5">
        <v>1465</v>
      </c>
      <c r="L34154" s="5">
        <v>0</v>
      </c>
    </row>
    <row r="34155" spans="1:12" x14ac:dyDescent="0.3">
      <c r="A34155" s="7">
        <v>44039</v>
      </c>
      <c r="B34155" s="5" t="s">
        <v>16</v>
      </c>
      <c r="C34155" s="5" t="s">
        <v>17</v>
      </c>
      <c r="D34155" s="5">
        <v>9</v>
      </c>
      <c r="E34155" s="5">
        <v>2783</v>
      </c>
      <c r="F34155" s="5">
        <v>6</v>
      </c>
      <c r="G34155" s="5">
        <v>471</v>
      </c>
      <c r="H34155" s="5">
        <v>1</v>
      </c>
      <c r="I34155" s="5">
        <v>114</v>
      </c>
      <c r="J34155" s="5">
        <v>2</v>
      </c>
      <c r="K34155" s="5">
        <v>3368</v>
      </c>
      <c r="L34155" s="5">
        <v>9</v>
      </c>
    </row>
    <row r="34156" spans="1:12" x14ac:dyDescent="0.3">
      <c r="A34156" s="7">
        <v>44039</v>
      </c>
      <c r="B34156" s="5" t="s">
        <v>30</v>
      </c>
      <c r="C34156" s="5" t="s">
        <v>31</v>
      </c>
      <c r="D34156" s="5">
        <v>3</v>
      </c>
      <c r="E34156" s="5">
        <v>2719</v>
      </c>
      <c r="F34156" s="5">
        <v>4</v>
      </c>
      <c r="G34156" s="5">
        <v>283</v>
      </c>
      <c r="H34156" s="5">
        <v>0</v>
      </c>
      <c r="I34156" s="5">
        <v>194</v>
      </c>
      <c r="J34156" s="5">
        <v>-1</v>
      </c>
      <c r="K34156" s="5">
        <v>3196</v>
      </c>
      <c r="L34156" s="5">
        <v>3</v>
      </c>
    </row>
    <row r="34157" spans="1:12" x14ac:dyDescent="0.3">
      <c r="A34157" s="7">
        <v>44039</v>
      </c>
      <c r="B34157" s="5" t="s">
        <v>48</v>
      </c>
      <c r="C34157" s="5" t="s">
        <v>49</v>
      </c>
      <c r="D34157" s="5">
        <v>8</v>
      </c>
      <c r="E34157" s="5">
        <v>8944</v>
      </c>
      <c r="F34157" s="5">
        <v>0</v>
      </c>
      <c r="G34157" s="5">
        <v>1131</v>
      </c>
      <c r="H34157" s="5">
        <v>0</v>
      </c>
      <c r="I34157" s="5">
        <v>363</v>
      </c>
      <c r="J34157" s="5">
        <v>8</v>
      </c>
      <c r="K34157" s="5">
        <v>10438</v>
      </c>
      <c r="L34157" s="5">
        <v>8</v>
      </c>
    </row>
    <row r="34158" spans="1:12" x14ac:dyDescent="0.3">
      <c r="A34158" s="7">
        <v>44039</v>
      </c>
      <c r="B34158" s="5" t="s">
        <v>44</v>
      </c>
      <c r="C34158" s="5" t="s">
        <v>45</v>
      </c>
      <c r="D34158" s="5">
        <v>34</v>
      </c>
      <c r="E34158" s="5">
        <v>72429</v>
      </c>
      <c r="F34158" s="5">
        <v>80</v>
      </c>
      <c r="G34158" s="5">
        <v>16801</v>
      </c>
      <c r="H34158" s="5">
        <v>0</v>
      </c>
      <c r="I34158" s="5">
        <v>6725</v>
      </c>
      <c r="J34158" s="5">
        <v>-46</v>
      </c>
      <c r="K34158" s="5">
        <v>95955</v>
      </c>
      <c r="L34158" s="5">
        <v>34</v>
      </c>
    </row>
    <row r="34159" spans="1:12" x14ac:dyDescent="0.3">
      <c r="A34159" s="7">
        <v>44039</v>
      </c>
      <c r="B34159" s="5" t="s">
        <v>46</v>
      </c>
      <c r="C34159" s="5" t="s">
        <v>47</v>
      </c>
      <c r="D34159" s="5">
        <v>3</v>
      </c>
      <c r="E34159" s="5">
        <v>421</v>
      </c>
      <c r="F34159" s="5">
        <v>0</v>
      </c>
      <c r="G34159" s="5">
        <v>23</v>
      </c>
      <c r="H34159" s="5">
        <v>0</v>
      </c>
      <c r="I34159" s="5">
        <v>25</v>
      </c>
      <c r="J34159" s="5">
        <v>3</v>
      </c>
      <c r="K34159" s="5">
        <v>469</v>
      </c>
      <c r="L34159" s="5">
        <v>3</v>
      </c>
    </row>
    <row r="34160" spans="1:12" x14ac:dyDescent="0.3">
      <c r="A34160" s="7">
        <v>44039</v>
      </c>
      <c r="B34160" s="5" t="s">
        <v>26</v>
      </c>
      <c r="C34160" s="5" t="s">
        <v>27</v>
      </c>
      <c r="D34160" s="5">
        <v>1</v>
      </c>
      <c r="E34160" s="5">
        <v>374</v>
      </c>
      <c r="F34160" s="5">
        <v>0</v>
      </c>
      <c r="G34160" s="5">
        <v>28</v>
      </c>
      <c r="H34160" s="5">
        <v>0</v>
      </c>
      <c r="I34160" s="5">
        <v>47</v>
      </c>
      <c r="J34160" s="5">
        <v>1</v>
      </c>
      <c r="K34160" s="5">
        <v>449</v>
      </c>
      <c r="L34160" s="5">
        <v>1</v>
      </c>
    </row>
    <row r="34161" spans="1:12" x14ac:dyDescent="0.3">
      <c r="A34161" s="7">
        <v>44039</v>
      </c>
      <c r="B34161" s="5" t="s">
        <v>32</v>
      </c>
      <c r="C34161" s="5" t="s">
        <v>33</v>
      </c>
      <c r="D34161" s="5">
        <v>33</v>
      </c>
      <c r="E34161" s="5">
        <v>23814</v>
      </c>
      <c r="F34161" s="5">
        <v>21</v>
      </c>
      <c r="G34161" s="5">
        <v>4285</v>
      </c>
      <c r="H34161" s="5">
        <v>0</v>
      </c>
      <c r="I34161" s="5">
        <v>1456</v>
      </c>
      <c r="J34161" s="5">
        <v>12</v>
      </c>
      <c r="K34161" s="5">
        <v>29555</v>
      </c>
      <c r="L34161" s="5">
        <v>33</v>
      </c>
    </row>
    <row r="34162" spans="1:12" x14ac:dyDescent="0.3">
      <c r="A34162" s="7">
        <v>44039</v>
      </c>
      <c r="B34162" s="5" t="s">
        <v>20</v>
      </c>
      <c r="C34162" s="5" t="s">
        <v>21</v>
      </c>
      <c r="D34162" s="5">
        <v>4</v>
      </c>
      <c r="E34162" s="5">
        <v>26681</v>
      </c>
      <c r="F34162" s="5">
        <v>3</v>
      </c>
      <c r="G34162" s="5">
        <v>4127</v>
      </c>
      <c r="H34162" s="5">
        <v>1</v>
      </c>
      <c r="I34162" s="5">
        <v>802</v>
      </c>
      <c r="J34162" s="5">
        <v>0</v>
      </c>
      <c r="K34162" s="5">
        <v>31610</v>
      </c>
      <c r="L34162" s="5">
        <v>4</v>
      </c>
    </row>
    <row r="34163" spans="1:12" x14ac:dyDescent="0.3">
      <c r="A34163" s="7">
        <v>44039</v>
      </c>
      <c r="B34163" s="5" t="s">
        <v>14</v>
      </c>
      <c r="C34163" s="5" t="s">
        <v>15</v>
      </c>
      <c r="D34163" s="5">
        <v>13</v>
      </c>
      <c r="E34163" s="5">
        <v>6762</v>
      </c>
      <c r="F34163" s="5">
        <v>3</v>
      </c>
      <c r="G34163" s="5">
        <v>861</v>
      </c>
      <c r="H34163" s="5">
        <v>1</v>
      </c>
      <c r="I34163" s="5">
        <v>944</v>
      </c>
      <c r="J34163" s="5">
        <v>9</v>
      </c>
      <c r="K34163" s="5">
        <v>8567</v>
      </c>
      <c r="L34163" s="5">
        <v>13</v>
      </c>
    </row>
    <row r="34164" spans="1:12" x14ac:dyDescent="0.3">
      <c r="A34164" s="7">
        <v>44039</v>
      </c>
      <c r="B34164" s="5" t="s">
        <v>24</v>
      </c>
      <c r="C34164" s="5" t="s">
        <v>25</v>
      </c>
      <c r="D34164" s="5">
        <v>14</v>
      </c>
      <c r="E34164" s="5">
        <v>4127</v>
      </c>
      <c r="F34164" s="5">
        <v>1</v>
      </c>
      <c r="G34164" s="5">
        <v>434</v>
      </c>
      <c r="H34164" s="5">
        <v>0</v>
      </c>
      <c r="I34164" s="5">
        <v>365</v>
      </c>
      <c r="J34164" s="5">
        <v>13</v>
      </c>
      <c r="K34164" s="5">
        <v>4926</v>
      </c>
      <c r="L34164" s="5">
        <v>14</v>
      </c>
    </row>
    <row r="34165" spans="1:12" x14ac:dyDescent="0.3">
      <c r="A34165" s="7">
        <v>44039</v>
      </c>
      <c r="B34165" s="5" t="s">
        <v>28</v>
      </c>
      <c r="C34165" s="5" t="s">
        <v>29</v>
      </c>
      <c r="D34165" s="5">
        <v>3</v>
      </c>
      <c r="E34165" s="5">
        <v>3962</v>
      </c>
      <c r="F34165" s="5">
        <v>1</v>
      </c>
      <c r="G34165" s="5">
        <v>551</v>
      </c>
      <c r="H34165" s="5">
        <v>1</v>
      </c>
      <c r="I34165" s="5">
        <v>79</v>
      </c>
      <c r="J34165" s="5">
        <v>1</v>
      </c>
      <c r="K34165" s="5">
        <v>4592</v>
      </c>
      <c r="L34165" s="5">
        <v>3</v>
      </c>
    </row>
    <row r="34166" spans="1:12" x14ac:dyDescent="0.3">
      <c r="A34166" s="7">
        <v>44039</v>
      </c>
      <c r="B34166" s="5" t="s">
        <v>9</v>
      </c>
      <c r="C34166" s="5" t="s">
        <v>10</v>
      </c>
      <c r="D34166" s="5">
        <v>0</v>
      </c>
      <c r="E34166" s="5">
        <v>1072</v>
      </c>
      <c r="F34166" s="5">
        <v>1</v>
      </c>
      <c r="G34166" s="5">
        <v>97</v>
      </c>
      <c r="H34166" s="5">
        <v>0</v>
      </c>
      <c r="I34166" s="5">
        <v>78</v>
      </c>
      <c r="J34166" s="5">
        <v>-1</v>
      </c>
      <c r="K34166" s="5">
        <v>1247</v>
      </c>
      <c r="L34166" s="5">
        <v>0</v>
      </c>
    </row>
    <row r="34167" spans="1:12" x14ac:dyDescent="0.3">
      <c r="A34167" s="7">
        <v>44039</v>
      </c>
      <c r="B34167" s="5" t="s">
        <v>22</v>
      </c>
      <c r="C34167" s="5" t="s">
        <v>23</v>
      </c>
      <c r="D34167" s="5">
        <v>16</v>
      </c>
      <c r="E34167" s="5">
        <v>17027</v>
      </c>
      <c r="F34167" s="5">
        <v>4</v>
      </c>
      <c r="G34167" s="5">
        <v>2064</v>
      </c>
      <c r="H34167" s="5">
        <v>0</v>
      </c>
      <c r="I34167" s="5">
        <v>734</v>
      </c>
      <c r="J34167" s="5">
        <v>12</v>
      </c>
      <c r="K34167" s="5">
        <v>19825</v>
      </c>
      <c r="L34167" s="5">
        <v>16</v>
      </c>
    </row>
    <row r="34168" spans="1:12" x14ac:dyDescent="0.3">
      <c r="A34168" s="7">
        <v>44039</v>
      </c>
      <c r="B34168" s="5" t="s">
        <v>42</v>
      </c>
      <c r="C34168" s="5" t="s">
        <v>43</v>
      </c>
      <c r="D34168" s="5">
        <v>1</v>
      </c>
      <c r="E34168" s="5">
        <v>4467</v>
      </c>
      <c r="F34168" s="5">
        <v>0</v>
      </c>
      <c r="G34168" s="5">
        <v>405</v>
      </c>
      <c r="H34168" s="5">
        <v>0</v>
      </c>
      <c r="I34168" s="5">
        <v>94</v>
      </c>
      <c r="J34168" s="5">
        <v>1</v>
      </c>
      <c r="K34168" s="5">
        <v>4966</v>
      </c>
      <c r="L34168" s="5">
        <v>1</v>
      </c>
    </row>
    <row r="34169" spans="1:12" x14ac:dyDescent="0.3">
      <c r="A34169" s="7">
        <v>44038</v>
      </c>
      <c r="B34169" s="5" t="s">
        <v>44</v>
      </c>
      <c r="C34169" s="5" t="s">
        <v>45</v>
      </c>
      <c r="D34169" s="5">
        <v>74</v>
      </c>
      <c r="E34169" s="5">
        <v>72349</v>
      </c>
      <c r="F34169" s="5">
        <v>78</v>
      </c>
      <c r="G34169" s="5">
        <v>16801</v>
      </c>
      <c r="H34169" s="5">
        <v>0</v>
      </c>
      <c r="I34169" s="5">
        <v>6771</v>
      </c>
      <c r="J34169" s="5">
        <v>-4</v>
      </c>
      <c r="K34169" s="5">
        <v>95921</v>
      </c>
      <c r="L34169" s="5">
        <v>74</v>
      </c>
    </row>
    <row r="34170" spans="1:12" x14ac:dyDescent="0.3">
      <c r="A34170" s="7">
        <v>44038</v>
      </c>
      <c r="B34170" s="5" t="s">
        <v>18</v>
      </c>
      <c r="C34170" s="5" t="s">
        <v>19</v>
      </c>
      <c r="D34170" s="5">
        <v>0</v>
      </c>
      <c r="E34170" s="5">
        <v>1368</v>
      </c>
      <c r="F34170" s="5">
        <v>0</v>
      </c>
      <c r="G34170" s="5">
        <v>80</v>
      </c>
      <c r="H34170" s="5">
        <v>0</v>
      </c>
      <c r="I34170" s="5">
        <v>17</v>
      </c>
      <c r="J34170" s="5">
        <v>0</v>
      </c>
      <c r="K34170" s="5">
        <v>1465</v>
      </c>
      <c r="L34170" s="5">
        <v>0</v>
      </c>
    </row>
    <row r="34171" spans="1:12" x14ac:dyDescent="0.3">
      <c r="A34171" s="7">
        <v>44038</v>
      </c>
      <c r="B34171" s="5" t="s">
        <v>32</v>
      </c>
      <c r="C34171" s="5" t="s">
        <v>33</v>
      </c>
      <c r="D34171" s="5">
        <v>61</v>
      </c>
      <c r="E34171" s="5">
        <v>23793</v>
      </c>
      <c r="F34171" s="5">
        <v>15</v>
      </c>
      <c r="G34171" s="5">
        <v>4285</v>
      </c>
      <c r="H34171" s="5">
        <v>1</v>
      </c>
      <c r="I34171" s="5">
        <v>1444</v>
      </c>
      <c r="J34171" s="5">
        <v>45</v>
      </c>
      <c r="K34171" s="5">
        <v>29522</v>
      </c>
      <c r="L34171" s="5">
        <v>61</v>
      </c>
    </row>
    <row r="34172" spans="1:12" x14ac:dyDescent="0.3">
      <c r="A34172" s="7">
        <v>44038</v>
      </c>
      <c r="B34172" s="5" t="s">
        <v>36</v>
      </c>
      <c r="C34172" s="5" t="s">
        <v>67</v>
      </c>
      <c r="D34172" s="5">
        <v>0</v>
      </c>
      <c r="E34172" s="5">
        <v>1049</v>
      </c>
      <c r="F34172" s="5">
        <v>0</v>
      </c>
      <c r="G34172" s="5">
        <v>146</v>
      </c>
      <c r="H34172" s="5">
        <v>0</v>
      </c>
      <c r="I34172" s="5">
        <v>1</v>
      </c>
      <c r="J34172" s="5">
        <v>0</v>
      </c>
      <c r="K34172" s="5">
        <v>1196</v>
      </c>
      <c r="L34172" s="5">
        <v>0</v>
      </c>
    </row>
    <row r="34173" spans="1:12" x14ac:dyDescent="0.3">
      <c r="A34173" s="7">
        <v>44038</v>
      </c>
      <c r="B34173" s="5" t="s">
        <v>12</v>
      </c>
      <c r="C34173" s="5" t="s">
        <v>13</v>
      </c>
      <c r="D34173" s="5">
        <v>7</v>
      </c>
      <c r="E34173" s="5">
        <v>5716</v>
      </c>
      <c r="F34173" s="5">
        <v>14</v>
      </c>
      <c r="G34173" s="5">
        <v>987</v>
      </c>
      <c r="H34173" s="5">
        <v>0</v>
      </c>
      <c r="I34173" s="5">
        <v>122</v>
      </c>
      <c r="J34173" s="5">
        <v>-7</v>
      </c>
      <c r="K34173" s="5">
        <v>6825</v>
      </c>
      <c r="L34173" s="5">
        <v>7</v>
      </c>
    </row>
    <row r="34174" spans="1:12" x14ac:dyDescent="0.3">
      <c r="A34174" s="7">
        <v>44038</v>
      </c>
      <c r="B34174" s="5" t="s">
        <v>50</v>
      </c>
      <c r="C34174" s="5" t="s">
        <v>43</v>
      </c>
      <c r="D34174" s="5">
        <v>5</v>
      </c>
      <c r="E34174" s="5">
        <v>2314</v>
      </c>
      <c r="F34174" s="5">
        <v>0</v>
      </c>
      <c r="G34174" s="5">
        <v>292</v>
      </c>
      <c r="H34174" s="5">
        <v>0</v>
      </c>
      <c r="I34174" s="5">
        <v>92</v>
      </c>
      <c r="J34174" s="5">
        <v>5</v>
      </c>
      <c r="K34174" s="5">
        <v>2698</v>
      </c>
      <c r="L34174" s="5">
        <v>5</v>
      </c>
    </row>
    <row r="34175" spans="1:12" x14ac:dyDescent="0.3">
      <c r="A34175" s="7">
        <v>44038</v>
      </c>
      <c r="B34175" s="5" t="s">
        <v>42</v>
      </c>
      <c r="C34175" s="5" t="s">
        <v>43</v>
      </c>
      <c r="D34175" s="5">
        <v>6</v>
      </c>
      <c r="E34175" s="5">
        <v>4467</v>
      </c>
      <c r="F34175" s="5">
        <v>1</v>
      </c>
      <c r="G34175" s="5">
        <v>405</v>
      </c>
      <c r="H34175" s="5">
        <v>0</v>
      </c>
      <c r="I34175" s="5">
        <v>93</v>
      </c>
      <c r="J34175" s="5">
        <v>5</v>
      </c>
      <c r="K34175" s="5">
        <v>4965</v>
      </c>
      <c r="L34175" s="5">
        <v>6</v>
      </c>
    </row>
    <row r="34176" spans="1:12" x14ac:dyDescent="0.3">
      <c r="A34176" s="7">
        <v>44038</v>
      </c>
      <c r="B34176" s="5" t="s">
        <v>30</v>
      </c>
      <c r="C34176" s="5" t="s">
        <v>31</v>
      </c>
      <c r="D34176" s="5">
        <v>14</v>
      </c>
      <c r="E34176" s="5">
        <v>2715</v>
      </c>
      <c r="F34176" s="5">
        <v>0</v>
      </c>
      <c r="G34176" s="5">
        <v>283</v>
      </c>
      <c r="H34176" s="5">
        <v>0</v>
      </c>
      <c r="I34176" s="5">
        <v>195</v>
      </c>
      <c r="J34176" s="5">
        <v>14</v>
      </c>
      <c r="K34176" s="5">
        <v>3193</v>
      </c>
      <c r="L34176" s="5">
        <v>14</v>
      </c>
    </row>
    <row r="34177" spans="1:12" x14ac:dyDescent="0.3">
      <c r="A34177" s="7">
        <v>44038</v>
      </c>
      <c r="B34177" s="5" t="s">
        <v>48</v>
      </c>
      <c r="C34177" s="5" t="s">
        <v>49</v>
      </c>
      <c r="D34177" s="5">
        <v>15</v>
      </c>
      <c r="E34177" s="5">
        <v>8944</v>
      </c>
      <c r="F34177" s="5">
        <v>3</v>
      </c>
      <c r="G34177" s="5">
        <v>1131</v>
      </c>
      <c r="H34177" s="5">
        <v>0</v>
      </c>
      <c r="I34177" s="5">
        <v>355</v>
      </c>
      <c r="J34177" s="5">
        <v>12</v>
      </c>
      <c r="K34177" s="5">
        <v>10430</v>
      </c>
      <c r="L34177" s="5">
        <v>15</v>
      </c>
    </row>
    <row r="34178" spans="1:12" x14ac:dyDescent="0.3">
      <c r="A34178" s="7">
        <v>44038</v>
      </c>
      <c r="B34178" s="5" t="s">
        <v>20</v>
      </c>
      <c r="C34178" s="5" t="s">
        <v>21</v>
      </c>
      <c r="D34178" s="5">
        <v>12</v>
      </c>
      <c r="E34178" s="5">
        <v>26678</v>
      </c>
      <c r="F34178" s="5">
        <v>1</v>
      </c>
      <c r="G34178" s="5">
        <v>4126</v>
      </c>
      <c r="H34178" s="5">
        <v>1</v>
      </c>
      <c r="I34178" s="5">
        <v>802</v>
      </c>
      <c r="J34178" s="5">
        <v>10</v>
      </c>
      <c r="K34178" s="5">
        <v>31606</v>
      </c>
      <c r="L34178" s="5">
        <v>12</v>
      </c>
    </row>
    <row r="34179" spans="1:12" x14ac:dyDescent="0.3">
      <c r="A34179" s="7">
        <v>44038</v>
      </c>
      <c r="B34179" s="5" t="s">
        <v>40</v>
      </c>
      <c r="C34179" s="5" t="s">
        <v>41</v>
      </c>
      <c r="D34179" s="5">
        <v>0</v>
      </c>
      <c r="E34179" s="5">
        <v>1235</v>
      </c>
      <c r="F34179" s="5">
        <v>0</v>
      </c>
      <c r="G34179" s="5">
        <v>134</v>
      </c>
      <c r="H34179" s="5">
        <v>0</v>
      </c>
      <c r="I34179" s="5">
        <v>19</v>
      </c>
      <c r="J34179" s="5">
        <v>0</v>
      </c>
      <c r="K34179" s="5">
        <v>1388</v>
      </c>
      <c r="L34179" s="5">
        <v>0</v>
      </c>
    </row>
    <row r="34180" spans="1:12" x14ac:dyDescent="0.3">
      <c r="A34180" s="7">
        <v>44038</v>
      </c>
      <c r="B34180" s="5" t="s">
        <v>22</v>
      </c>
      <c r="C34180" s="5" t="s">
        <v>23</v>
      </c>
      <c r="D34180" s="5">
        <v>19</v>
      </c>
      <c r="E34180" s="5">
        <v>17023</v>
      </c>
      <c r="F34180" s="5">
        <v>2</v>
      </c>
      <c r="G34180" s="5">
        <v>2064</v>
      </c>
      <c r="H34180" s="5">
        <v>0</v>
      </c>
      <c r="I34180" s="5">
        <v>722</v>
      </c>
      <c r="J34180" s="5">
        <v>17</v>
      </c>
      <c r="K34180" s="5">
        <v>19809</v>
      </c>
      <c r="L34180" s="5">
        <v>19</v>
      </c>
    </row>
    <row r="34181" spans="1:12" x14ac:dyDescent="0.3">
      <c r="A34181" s="7">
        <v>44038</v>
      </c>
      <c r="B34181" s="5" t="s">
        <v>24</v>
      </c>
      <c r="C34181" s="5" t="s">
        <v>25</v>
      </c>
      <c r="D34181" s="5">
        <v>11</v>
      </c>
      <c r="E34181" s="5">
        <v>4126</v>
      </c>
      <c r="F34181" s="5">
        <v>0</v>
      </c>
      <c r="G34181" s="5">
        <v>434</v>
      </c>
      <c r="H34181" s="5">
        <v>0</v>
      </c>
      <c r="I34181" s="5">
        <v>352</v>
      </c>
      <c r="J34181" s="5">
        <v>11</v>
      </c>
      <c r="K34181" s="5">
        <v>4912</v>
      </c>
      <c r="L34181" s="5">
        <v>11</v>
      </c>
    </row>
    <row r="34182" spans="1:12" x14ac:dyDescent="0.3">
      <c r="A34182" s="7">
        <v>44038</v>
      </c>
      <c r="B34182" s="5" t="s">
        <v>16</v>
      </c>
      <c r="C34182" s="5" t="s">
        <v>17</v>
      </c>
      <c r="D34182" s="5">
        <v>1</v>
      </c>
      <c r="E34182" s="5">
        <v>2777</v>
      </c>
      <c r="F34182" s="5">
        <v>0</v>
      </c>
      <c r="G34182" s="5">
        <v>470</v>
      </c>
      <c r="H34182" s="5">
        <v>0</v>
      </c>
      <c r="I34182" s="5">
        <v>112</v>
      </c>
      <c r="J34182" s="5">
        <v>0</v>
      </c>
      <c r="K34182" s="5">
        <v>3359</v>
      </c>
      <c r="L34182" s="5">
        <v>0</v>
      </c>
    </row>
    <row r="34183" spans="1:12" x14ac:dyDescent="0.3">
      <c r="A34183" s="7">
        <v>44038</v>
      </c>
      <c r="B34183" s="5" t="s">
        <v>9</v>
      </c>
      <c r="C34183" s="5" t="s">
        <v>10</v>
      </c>
      <c r="D34183" s="5">
        <v>0</v>
      </c>
      <c r="E34183" s="5">
        <v>1071</v>
      </c>
      <c r="F34183" s="5">
        <v>0</v>
      </c>
      <c r="G34183" s="5">
        <v>97</v>
      </c>
      <c r="H34183" s="5">
        <v>0</v>
      </c>
      <c r="I34183" s="5">
        <v>79</v>
      </c>
      <c r="J34183" s="5">
        <v>0</v>
      </c>
      <c r="K34183" s="5">
        <v>1247</v>
      </c>
      <c r="L34183" s="5">
        <v>0</v>
      </c>
    </row>
    <row r="34184" spans="1:12" x14ac:dyDescent="0.3">
      <c r="A34184" s="7">
        <v>44038</v>
      </c>
      <c r="B34184" s="5" t="s">
        <v>26</v>
      </c>
      <c r="C34184" s="5" t="s">
        <v>27</v>
      </c>
      <c r="D34184" s="5">
        <v>0</v>
      </c>
      <c r="E34184" s="5">
        <v>374</v>
      </c>
      <c r="F34184" s="5">
        <v>0</v>
      </c>
      <c r="G34184" s="5">
        <v>28</v>
      </c>
      <c r="H34184" s="5">
        <v>0</v>
      </c>
      <c r="I34184" s="5">
        <v>46</v>
      </c>
      <c r="J34184" s="5">
        <v>0</v>
      </c>
      <c r="K34184" s="5">
        <v>448</v>
      </c>
      <c r="L34184" s="5">
        <v>0</v>
      </c>
    </row>
    <row r="34185" spans="1:12" x14ac:dyDescent="0.3">
      <c r="A34185" s="7">
        <v>44038</v>
      </c>
      <c r="B34185" s="5" t="s">
        <v>38</v>
      </c>
      <c r="C34185" s="5" t="s">
        <v>39</v>
      </c>
      <c r="D34185" s="5">
        <v>3</v>
      </c>
      <c r="E34185" s="5">
        <v>8381</v>
      </c>
      <c r="F34185" s="5">
        <v>0</v>
      </c>
      <c r="G34185" s="5">
        <v>1566</v>
      </c>
      <c r="H34185" s="5">
        <v>0</v>
      </c>
      <c r="I34185" s="5">
        <v>203</v>
      </c>
      <c r="J34185" s="5">
        <v>3</v>
      </c>
      <c r="K34185" s="5">
        <v>10150</v>
      </c>
      <c r="L34185" s="5">
        <v>3</v>
      </c>
    </row>
    <row r="34186" spans="1:12" x14ac:dyDescent="0.3">
      <c r="A34186" s="7">
        <v>44038</v>
      </c>
      <c r="B34186" s="5" t="s">
        <v>34</v>
      </c>
      <c r="C34186" s="5" t="s">
        <v>35</v>
      </c>
      <c r="D34186" s="5">
        <v>2</v>
      </c>
      <c r="E34186" s="5">
        <v>2925</v>
      </c>
      <c r="F34186" s="5">
        <v>0</v>
      </c>
      <c r="G34186" s="5">
        <v>345</v>
      </c>
      <c r="H34186" s="5">
        <v>0</v>
      </c>
      <c r="I34186" s="5">
        <v>105</v>
      </c>
      <c r="J34186" s="5">
        <v>2</v>
      </c>
      <c r="K34186" s="5">
        <v>3375</v>
      </c>
      <c r="L34186" s="5">
        <v>2</v>
      </c>
    </row>
    <row r="34187" spans="1:12" x14ac:dyDescent="0.3">
      <c r="A34187" s="7">
        <v>44038</v>
      </c>
      <c r="B34187" s="5" t="s">
        <v>28</v>
      </c>
      <c r="C34187" s="5" t="s">
        <v>29</v>
      </c>
      <c r="D34187" s="5">
        <v>3</v>
      </c>
      <c r="E34187" s="5">
        <v>3961</v>
      </c>
      <c r="F34187" s="5">
        <v>0</v>
      </c>
      <c r="G34187" s="5">
        <v>550</v>
      </c>
      <c r="H34187" s="5">
        <v>1</v>
      </c>
      <c r="I34187" s="5">
        <v>78</v>
      </c>
      <c r="J34187" s="5">
        <v>2</v>
      </c>
      <c r="K34187" s="5">
        <v>4589</v>
      </c>
      <c r="L34187" s="5">
        <v>3</v>
      </c>
    </row>
    <row r="34188" spans="1:12" x14ac:dyDescent="0.3">
      <c r="A34188" s="7">
        <v>44038</v>
      </c>
      <c r="B34188" s="5" t="s">
        <v>46</v>
      </c>
      <c r="C34188" s="5" t="s">
        <v>47</v>
      </c>
      <c r="D34188" s="5">
        <v>3</v>
      </c>
      <c r="E34188" s="5">
        <v>421</v>
      </c>
      <c r="F34188" s="5">
        <v>2</v>
      </c>
      <c r="G34188" s="5">
        <v>23</v>
      </c>
      <c r="H34188" s="5">
        <v>0</v>
      </c>
      <c r="I34188" s="5">
        <v>22</v>
      </c>
      <c r="J34188" s="5">
        <v>1</v>
      </c>
      <c r="K34188" s="5">
        <v>466</v>
      </c>
      <c r="L34188" s="5">
        <v>3</v>
      </c>
    </row>
    <row r="34189" spans="1:12" x14ac:dyDescent="0.3">
      <c r="A34189" s="7">
        <v>44038</v>
      </c>
      <c r="B34189" s="5" t="s">
        <v>14</v>
      </c>
      <c r="C34189" s="5" t="s">
        <v>15</v>
      </c>
      <c r="D34189" s="5">
        <v>19</v>
      </c>
      <c r="E34189" s="5">
        <v>6759</v>
      </c>
      <c r="F34189" s="5">
        <v>10</v>
      </c>
      <c r="G34189" s="5">
        <v>860</v>
      </c>
      <c r="H34189" s="5">
        <v>2</v>
      </c>
      <c r="I34189" s="5">
        <v>935</v>
      </c>
      <c r="J34189" s="5">
        <v>7</v>
      </c>
      <c r="K34189" s="5">
        <v>8554</v>
      </c>
      <c r="L34189" s="5">
        <v>19</v>
      </c>
    </row>
    <row r="34190" spans="1:12" x14ac:dyDescent="0.3">
      <c r="A34190" s="7">
        <v>44037</v>
      </c>
      <c r="B34190" s="5" t="s">
        <v>48</v>
      </c>
      <c r="C34190" s="5" t="s">
        <v>49</v>
      </c>
      <c r="D34190" s="5">
        <v>10</v>
      </c>
      <c r="E34190" s="5">
        <v>8941</v>
      </c>
      <c r="F34190" s="5">
        <v>2</v>
      </c>
      <c r="G34190" s="5">
        <v>1131</v>
      </c>
      <c r="H34190" s="5">
        <v>0</v>
      </c>
      <c r="I34190" s="5">
        <v>343</v>
      </c>
      <c r="J34190" s="5">
        <v>8</v>
      </c>
      <c r="K34190" s="5">
        <v>10415</v>
      </c>
      <c r="L34190" s="5">
        <v>10</v>
      </c>
    </row>
    <row r="34191" spans="1:12" x14ac:dyDescent="0.3">
      <c r="A34191" s="7">
        <v>44037</v>
      </c>
      <c r="B34191" s="5" t="s">
        <v>14</v>
      </c>
      <c r="C34191" s="5" t="s">
        <v>15</v>
      </c>
      <c r="D34191" s="5">
        <v>19</v>
      </c>
      <c r="E34191" s="5">
        <v>6749</v>
      </c>
      <c r="F34191" s="5">
        <v>6</v>
      </c>
      <c r="G34191" s="5">
        <v>858</v>
      </c>
      <c r="H34191" s="5">
        <v>1</v>
      </c>
      <c r="I34191" s="5">
        <v>928</v>
      </c>
      <c r="J34191" s="5">
        <v>12</v>
      </c>
      <c r="K34191" s="5">
        <v>8535</v>
      </c>
      <c r="L34191" s="5">
        <v>19</v>
      </c>
    </row>
    <row r="34192" spans="1:12" x14ac:dyDescent="0.3">
      <c r="A34192" s="7">
        <v>44037</v>
      </c>
      <c r="B34192" s="5" t="s">
        <v>28</v>
      </c>
      <c r="C34192" s="5" t="s">
        <v>29</v>
      </c>
      <c r="D34192" s="5">
        <v>8</v>
      </c>
      <c r="E34192" s="5">
        <v>3961</v>
      </c>
      <c r="F34192" s="5">
        <v>-1</v>
      </c>
      <c r="G34192" s="5">
        <v>549</v>
      </c>
      <c r="H34192" s="5">
        <v>0</v>
      </c>
      <c r="I34192" s="5">
        <v>76</v>
      </c>
      <c r="J34192" s="5">
        <v>9</v>
      </c>
      <c r="K34192" s="5">
        <v>4586</v>
      </c>
      <c r="L34192" s="5">
        <v>8</v>
      </c>
    </row>
    <row r="34193" spans="1:12" x14ac:dyDescent="0.3">
      <c r="A34193" s="7">
        <v>44037</v>
      </c>
      <c r="B34193" s="5" t="s">
        <v>26</v>
      </c>
      <c r="C34193" s="5" t="s">
        <v>27</v>
      </c>
      <c r="D34193" s="5">
        <v>1</v>
      </c>
      <c r="E34193" s="5">
        <v>374</v>
      </c>
      <c r="F34193" s="5">
        <v>1</v>
      </c>
      <c r="G34193" s="5">
        <v>28</v>
      </c>
      <c r="H34193" s="5">
        <v>0</v>
      </c>
      <c r="I34193" s="5">
        <v>46</v>
      </c>
      <c r="J34193" s="5">
        <v>0</v>
      </c>
      <c r="K34193" s="5">
        <v>448</v>
      </c>
      <c r="L34193" s="5">
        <v>1</v>
      </c>
    </row>
    <row r="34194" spans="1:12" x14ac:dyDescent="0.3">
      <c r="A34194" s="7">
        <v>44037</v>
      </c>
      <c r="B34194" s="5" t="s">
        <v>22</v>
      </c>
      <c r="C34194" s="5" t="s">
        <v>23</v>
      </c>
      <c r="D34194" s="5">
        <v>31</v>
      </c>
      <c r="E34194" s="5">
        <v>17021</v>
      </c>
      <c r="F34194" s="5">
        <v>10</v>
      </c>
      <c r="G34194" s="5">
        <v>2064</v>
      </c>
      <c r="H34194" s="5">
        <v>1</v>
      </c>
      <c r="I34194" s="5">
        <v>705</v>
      </c>
      <c r="J34194" s="5">
        <v>20</v>
      </c>
      <c r="K34194" s="5">
        <v>19790</v>
      </c>
      <c r="L34194" s="5">
        <v>31</v>
      </c>
    </row>
    <row r="34195" spans="1:12" x14ac:dyDescent="0.3">
      <c r="A34195" s="7">
        <v>44037</v>
      </c>
      <c r="B34195" s="5" t="s">
        <v>24</v>
      </c>
      <c r="C34195" s="5" t="s">
        <v>25</v>
      </c>
      <c r="D34195" s="5">
        <v>21</v>
      </c>
      <c r="E34195" s="5">
        <v>4126</v>
      </c>
      <c r="F34195" s="5">
        <v>12</v>
      </c>
      <c r="G34195" s="5">
        <v>434</v>
      </c>
      <c r="H34195" s="5">
        <v>0</v>
      </c>
      <c r="I34195" s="5">
        <v>341</v>
      </c>
      <c r="J34195" s="5">
        <v>9</v>
      </c>
      <c r="K34195" s="5">
        <v>4901</v>
      </c>
      <c r="L34195" s="5">
        <v>21</v>
      </c>
    </row>
    <row r="34196" spans="1:12" x14ac:dyDescent="0.3">
      <c r="A34196" s="7">
        <v>44037</v>
      </c>
      <c r="B34196" s="5" t="s">
        <v>12</v>
      </c>
      <c r="C34196" s="5" t="s">
        <v>13</v>
      </c>
      <c r="D34196" s="5">
        <v>2</v>
      </c>
      <c r="E34196" s="5">
        <v>5702</v>
      </c>
      <c r="F34196" s="5">
        <v>5</v>
      </c>
      <c r="G34196" s="5">
        <v>987</v>
      </c>
      <c r="H34196" s="5">
        <v>0</v>
      </c>
      <c r="I34196" s="5">
        <v>129</v>
      </c>
      <c r="J34196" s="5">
        <v>-3</v>
      </c>
      <c r="K34196" s="5">
        <v>6818</v>
      </c>
      <c r="L34196" s="5">
        <v>2</v>
      </c>
    </row>
    <row r="34197" spans="1:12" x14ac:dyDescent="0.3">
      <c r="A34197" s="7">
        <v>44037</v>
      </c>
      <c r="B34197" s="5" t="s">
        <v>50</v>
      </c>
      <c r="C34197" s="5" t="s">
        <v>43</v>
      </c>
      <c r="D34197" s="5">
        <v>6</v>
      </c>
      <c r="E34197" s="5">
        <v>2314</v>
      </c>
      <c r="F34197" s="5">
        <v>2</v>
      </c>
      <c r="G34197" s="5">
        <v>292</v>
      </c>
      <c r="H34197" s="5">
        <v>0</v>
      </c>
      <c r="I34197" s="5">
        <v>87</v>
      </c>
      <c r="J34197" s="5">
        <v>4</v>
      </c>
      <c r="K34197" s="5">
        <v>2693</v>
      </c>
      <c r="L34197" s="5">
        <v>6</v>
      </c>
    </row>
    <row r="34198" spans="1:12" x14ac:dyDescent="0.3">
      <c r="A34198" s="7">
        <v>44037</v>
      </c>
      <c r="B34198" s="5" t="s">
        <v>30</v>
      </c>
      <c r="C34198" s="5" t="s">
        <v>31</v>
      </c>
      <c r="D34198" s="5">
        <v>13</v>
      </c>
      <c r="E34198" s="5">
        <v>2715</v>
      </c>
      <c r="F34198" s="5">
        <v>2</v>
      </c>
      <c r="G34198" s="5">
        <v>283</v>
      </c>
      <c r="H34198" s="5">
        <v>0</v>
      </c>
      <c r="I34198" s="5">
        <v>181</v>
      </c>
      <c r="J34198" s="5">
        <v>11</v>
      </c>
      <c r="K34198" s="5">
        <v>3179</v>
      </c>
      <c r="L34198" s="5">
        <v>13</v>
      </c>
    </row>
    <row r="34199" spans="1:12" x14ac:dyDescent="0.3">
      <c r="A34199" s="7">
        <v>44037</v>
      </c>
      <c r="B34199" s="5" t="s">
        <v>20</v>
      </c>
      <c r="C34199" s="5" t="s">
        <v>21</v>
      </c>
      <c r="D34199" s="5">
        <v>16</v>
      </c>
      <c r="E34199" s="5">
        <v>26677</v>
      </c>
      <c r="F34199" s="5">
        <v>-2</v>
      </c>
      <c r="G34199" s="5">
        <v>4125</v>
      </c>
      <c r="H34199" s="5">
        <v>2</v>
      </c>
      <c r="I34199" s="5">
        <v>792</v>
      </c>
      <c r="J34199" s="5">
        <v>16</v>
      </c>
      <c r="K34199" s="5">
        <v>31594</v>
      </c>
      <c r="L34199" s="5">
        <v>16</v>
      </c>
    </row>
    <row r="34200" spans="1:12" x14ac:dyDescent="0.3">
      <c r="A34200" s="7">
        <v>44037</v>
      </c>
      <c r="B34200" s="5" t="s">
        <v>9</v>
      </c>
      <c r="C34200" s="5" t="s">
        <v>10</v>
      </c>
      <c r="D34200" s="5">
        <v>1</v>
      </c>
      <c r="E34200" s="5">
        <v>1071</v>
      </c>
      <c r="F34200" s="5">
        <v>0</v>
      </c>
      <c r="G34200" s="5">
        <v>97</v>
      </c>
      <c r="H34200" s="5">
        <v>0</v>
      </c>
      <c r="I34200" s="5">
        <v>79</v>
      </c>
      <c r="J34200" s="5">
        <v>1</v>
      </c>
      <c r="K34200" s="5">
        <v>1247</v>
      </c>
      <c r="L34200" s="5">
        <v>1</v>
      </c>
    </row>
    <row r="34201" spans="1:12" x14ac:dyDescent="0.3">
      <c r="A34201" s="7">
        <v>44037</v>
      </c>
      <c r="B34201" s="5" t="s">
        <v>46</v>
      </c>
      <c r="C34201" s="5" t="s">
        <v>47</v>
      </c>
      <c r="D34201" s="5">
        <v>3</v>
      </c>
      <c r="E34201" s="5">
        <v>419</v>
      </c>
      <c r="F34201" s="5">
        <v>0</v>
      </c>
      <c r="G34201" s="5">
        <v>23</v>
      </c>
      <c r="H34201" s="5">
        <v>0</v>
      </c>
      <c r="I34201" s="5">
        <v>21</v>
      </c>
      <c r="J34201" s="5">
        <v>3</v>
      </c>
      <c r="K34201" s="5">
        <v>463</v>
      </c>
      <c r="L34201" s="5">
        <v>3</v>
      </c>
    </row>
    <row r="34202" spans="1:12" x14ac:dyDescent="0.3">
      <c r="A34202" s="7">
        <v>44037</v>
      </c>
      <c r="B34202" s="5" t="s">
        <v>18</v>
      </c>
      <c r="C34202" s="5" t="s">
        <v>19</v>
      </c>
      <c r="D34202" s="5">
        <v>0</v>
      </c>
      <c r="E34202" s="5">
        <v>1368</v>
      </c>
      <c r="F34202" s="5">
        <v>2</v>
      </c>
      <c r="G34202" s="5">
        <v>80</v>
      </c>
      <c r="H34202" s="5">
        <v>0</v>
      </c>
      <c r="I34202" s="5">
        <v>17</v>
      </c>
      <c r="J34202" s="5">
        <v>-2</v>
      </c>
      <c r="K34202" s="5">
        <v>1465</v>
      </c>
      <c r="L34202" s="5">
        <v>0</v>
      </c>
    </row>
    <row r="34203" spans="1:12" x14ac:dyDescent="0.3">
      <c r="A34203" s="7">
        <v>44037</v>
      </c>
      <c r="B34203" s="5" t="s">
        <v>36</v>
      </c>
      <c r="C34203" s="5" t="s">
        <v>67</v>
      </c>
      <c r="D34203" s="5">
        <v>0</v>
      </c>
      <c r="E34203" s="5">
        <v>1049</v>
      </c>
      <c r="F34203" s="5">
        <v>0</v>
      </c>
      <c r="G34203" s="5">
        <v>146</v>
      </c>
      <c r="H34203" s="5">
        <v>0</v>
      </c>
      <c r="I34203" s="5">
        <v>1</v>
      </c>
      <c r="J34203" s="5">
        <v>0</v>
      </c>
      <c r="K34203" s="5">
        <v>1196</v>
      </c>
      <c r="L34203" s="5">
        <v>0</v>
      </c>
    </row>
    <row r="34204" spans="1:12" x14ac:dyDescent="0.3">
      <c r="A34204" s="7">
        <v>44037</v>
      </c>
      <c r="B34204" s="5" t="s">
        <v>32</v>
      </c>
      <c r="C34204" s="5" t="s">
        <v>33</v>
      </c>
      <c r="D34204" s="5">
        <v>49</v>
      </c>
      <c r="E34204" s="5">
        <v>23778</v>
      </c>
      <c r="F34204" s="5">
        <v>20</v>
      </c>
      <c r="G34204" s="5">
        <v>4284</v>
      </c>
      <c r="H34204" s="5">
        <v>1</v>
      </c>
      <c r="I34204" s="5">
        <v>1399</v>
      </c>
      <c r="J34204" s="5">
        <v>27</v>
      </c>
      <c r="K34204" s="5">
        <v>29461</v>
      </c>
      <c r="L34204" s="5">
        <v>48</v>
      </c>
    </row>
    <row r="34205" spans="1:12" x14ac:dyDescent="0.3">
      <c r="A34205" s="7">
        <v>44037</v>
      </c>
      <c r="B34205" s="5" t="s">
        <v>44</v>
      </c>
      <c r="C34205" s="5" t="s">
        <v>45</v>
      </c>
      <c r="D34205" s="5">
        <v>79</v>
      </c>
      <c r="E34205" s="5">
        <v>72271</v>
      </c>
      <c r="F34205" s="5">
        <v>63</v>
      </c>
      <c r="G34205" s="5">
        <v>16801</v>
      </c>
      <c r="H34205" s="5">
        <v>0</v>
      </c>
      <c r="I34205" s="5">
        <v>6775</v>
      </c>
      <c r="J34205" s="5">
        <v>16</v>
      </c>
      <c r="K34205" s="5">
        <v>95847</v>
      </c>
      <c r="L34205" s="5">
        <v>79</v>
      </c>
    </row>
    <row r="34206" spans="1:12" x14ac:dyDescent="0.3">
      <c r="A34206" s="7">
        <v>44037</v>
      </c>
      <c r="B34206" s="5" t="s">
        <v>34</v>
      </c>
      <c r="C34206" s="5" t="s">
        <v>35</v>
      </c>
      <c r="D34206" s="5">
        <v>5</v>
      </c>
      <c r="E34206" s="5">
        <v>2925</v>
      </c>
      <c r="F34206" s="5">
        <v>0</v>
      </c>
      <c r="G34206" s="5">
        <v>345</v>
      </c>
      <c r="H34206" s="5">
        <v>0</v>
      </c>
      <c r="I34206" s="5">
        <v>103</v>
      </c>
      <c r="J34206" s="5">
        <v>5</v>
      </c>
      <c r="K34206" s="5">
        <v>3373</v>
      </c>
      <c r="L34206" s="5">
        <v>5</v>
      </c>
    </row>
    <row r="34207" spans="1:12" x14ac:dyDescent="0.3">
      <c r="A34207" s="7">
        <v>44037</v>
      </c>
      <c r="B34207" s="5" t="s">
        <v>38</v>
      </c>
      <c r="C34207" s="5" t="s">
        <v>39</v>
      </c>
      <c r="D34207" s="5">
        <v>3</v>
      </c>
      <c r="E34207" s="5">
        <v>8381</v>
      </c>
      <c r="F34207" s="5">
        <v>1</v>
      </c>
      <c r="G34207" s="5">
        <v>1566</v>
      </c>
      <c r="H34207" s="5">
        <v>0</v>
      </c>
      <c r="I34207" s="5">
        <v>200</v>
      </c>
      <c r="J34207" s="5">
        <v>2</v>
      </c>
      <c r="K34207" s="5">
        <v>10147</v>
      </c>
      <c r="L34207" s="5">
        <v>3</v>
      </c>
    </row>
    <row r="34208" spans="1:12" x14ac:dyDescent="0.3">
      <c r="A34208" s="7">
        <v>44037</v>
      </c>
      <c r="B34208" s="5" t="s">
        <v>40</v>
      </c>
      <c r="C34208" s="5" t="s">
        <v>41</v>
      </c>
      <c r="D34208" s="5">
        <v>3</v>
      </c>
      <c r="E34208" s="5">
        <v>1235</v>
      </c>
      <c r="F34208" s="5">
        <v>0</v>
      </c>
      <c r="G34208" s="5">
        <v>134</v>
      </c>
      <c r="H34208" s="5">
        <v>0</v>
      </c>
      <c r="I34208" s="5">
        <v>19</v>
      </c>
      <c r="J34208" s="5">
        <v>3</v>
      </c>
      <c r="K34208" s="5">
        <v>1388</v>
      </c>
      <c r="L34208" s="5">
        <v>3</v>
      </c>
    </row>
    <row r="34209" spans="1:12" x14ac:dyDescent="0.3">
      <c r="A34209" s="7">
        <v>44037</v>
      </c>
      <c r="B34209" s="5" t="s">
        <v>16</v>
      </c>
      <c r="C34209" s="5" t="s">
        <v>17</v>
      </c>
      <c r="D34209" s="5">
        <v>3</v>
      </c>
      <c r="E34209" s="5">
        <v>2777</v>
      </c>
      <c r="F34209" s="5">
        <v>4</v>
      </c>
      <c r="G34209" s="5">
        <v>470</v>
      </c>
      <c r="H34209" s="5">
        <v>0</v>
      </c>
      <c r="I34209" s="5">
        <v>112</v>
      </c>
      <c r="J34209" s="5">
        <v>-1</v>
      </c>
      <c r="K34209" s="5">
        <v>3359</v>
      </c>
      <c r="L34209" s="5">
        <v>3</v>
      </c>
    </row>
    <row r="34210" spans="1:12" x14ac:dyDescent="0.3">
      <c r="A34210" s="7">
        <v>44037</v>
      </c>
      <c r="B34210" s="5" t="s">
        <v>42</v>
      </c>
      <c r="C34210" s="5" t="s">
        <v>43</v>
      </c>
      <c r="D34210" s="5">
        <v>2</v>
      </c>
      <c r="E34210" s="5">
        <v>4466</v>
      </c>
      <c r="F34210" s="5">
        <v>1</v>
      </c>
      <c r="G34210" s="5">
        <v>405</v>
      </c>
      <c r="H34210" s="5">
        <v>0</v>
      </c>
      <c r="I34210" s="5">
        <v>88</v>
      </c>
      <c r="J34210" s="5">
        <v>1</v>
      </c>
      <c r="K34210" s="5">
        <v>4959</v>
      </c>
      <c r="L34210" s="5">
        <v>2</v>
      </c>
    </row>
    <row r="34211" spans="1:12" x14ac:dyDescent="0.3">
      <c r="A34211" s="7">
        <v>44036</v>
      </c>
      <c r="B34211" s="5" t="s">
        <v>50</v>
      </c>
      <c r="C34211" s="5" t="s">
        <v>43</v>
      </c>
      <c r="D34211" s="5">
        <v>1</v>
      </c>
      <c r="E34211" s="5">
        <v>2312</v>
      </c>
      <c r="F34211" s="5">
        <v>7</v>
      </c>
      <c r="G34211" s="5">
        <v>292</v>
      </c>
      <c r="H34211" s="5">
        <v>0</v>
      </c>
      <c r="I34211" s="5">
        <v>83</v>
      </c>
      <c r="J34211" s="5">
        <v>-6</v>
      </c>
      <c r="K34211" s="5">
        <v>2687</v>
      </c>
      <c r="L34211" s="5">
        <v>1</v>
      </c>
    </row>
    <row r="34212" spans="1:12" x14ac:dyDescent="0.3">
      <c r="A34212" s="7">
        <v>44036</v>
      </c>
      <c r="B34212" s="5" t="s">
        <v>28</v>
      </c>
      <c r="C34212" s="5" t="s">
        <v>29</v>
      </c>
      <c r="D34212" s="5">
        <v>13</v>
      </c>
      <c r="E34212" s="5">
        <v>3962</v>
      </c>
      <c r="F34212" s="5">
        <v>9</v>
      </c>
      <c r="G34212" s="5">
        <v>549</v>
      </c>
      <c r="H34212" s="5">
        <v>1</v>
      </c>
      <c r="I34212" s="5">
        <v>67</v>
      </c>
      <c r="J34212" s="5">
        <v>3</v>
      </c>
      <c r="K34212" s="5">
        <v>4578</v>
      </c>
      <c r="L34212" s="5">
        <v>13</v>
      </c>
    </row>
    <row r="34213" spans="1:12" x14ac:dyDescent="0.3">
      <c r="A34213" s="7">
        <v>44036</v>
      </c>
      <c r="B34213" s="5" t="s">
        <v>42</v>
      </c>
      <c r="C34213" s="5" t="s">
        <v>43</v>
      </c>
      <c r="D34213" s="5">
        <v>16</v>
      </c>
      <c r="E34213" s="5">
        <v>4465</v>
      </c>
      <c r="F34213" s="5">
        <v>0</v>
      </c>
      <c r="G34213" s="5">
        <v>405</v>
      </c>
      <c r="H34213" s="5">
        <v>0</v>
      </c>
      <c r="I34213" s="5">
        <v>87</v>
      </c>
      <c r="J34213" s="5">
        <v>16</v>
      </c>
      <c r="K34213" s="5">
        <v>4957</v>
      </c>
      <c r="L34213" s="5">
        <v>16</v>
      </c>
    </row>
    <row r="34214" spans="1:12" x14ac:dyDescent="0.3">
      <c r="A34214" s="7">
        <v>44036</v>
      </c>
      <c r="B34214" s="5" t="s">
        <v>14</v>
      </c>
      <c r="C34214" s="5" t="s">
        <v>15</v>
      </c>
      <c r="D34214" s="5">
        <v>18</v>
      </c>
      <c r="E34214" s="5">
        <v>6743</v>
      </c>
      <c r="F34214" s="5">
        <v>8</v>
      </c>
      <c r="G34214" s="5">
        <v>857</v>
      </c>
      <c r="H34214" s="5">
        <v>1</v>
      </c>
      <c r="I34214" s="5">
        <v>916</v>
      </c>
      <c r="J34214" s="5">
        <v>9</v>
      </c>
      <c r="K34214" s="5">
        <v>8516</v>
      </c>
      <c r="L34214" s="5">
        <v>18</v>
      </c>
    </row>
    <row r="34215" spans="1:12" x14ac:dyDescent="0.3">
      <c r="A34215" s="7">
        <v>44036</v>
      </c>
      <c r="B34215" s="5" t="s">
        <v>16</v>
      </c>
      <c r="C34215" s="5" t="s">
        <v>17</v>
      </c>
      <c r="D34215" s="5">
        <v>4</v>
      </c>
      <c r="E34215" s="5">
        <v>2773</v>
      </c>
      <c r="F34215" s="5">
        <v>6</v>
      </c>
      <c r="G34215" s="5">
        <v>470</v>
      </c>
      <c r="H34215" s="5">
        <v>0</v>
      </c>
      <c r="I34215" s="5">
        <v>113</v>
      </c>
      <c r="J34215" s="5">
        <v>-2</v>
      </c>
      <c r="K34215" s="5">
        <v>3356</v>
      </c>
      <c r="L34215" s="5">
        <v>4</v>
      </c>
    </row>
    <row r="34216" spans="1:12" x14ac:dyDescent="0.3">
      <c r="A34216" s="7">
        <v>44036</v>
      </c>
      <c r="B34216" s="5" t="s">
        <v>20</v>
      </c>
      <c r="C34216" s="5" t="s">
        <v>21</v>
      </c>
      <c r="D34216" s="5">
        <v>11</v>
      </c>
      <c r="E34216" s="5">
        <v>26679</v>
      </c>
      <c r="F34216" s="5">
        <v>20</v>
      </c>
      <c r="G34216" s="5">
        <v>4123</v>
      </c>
      <c r="H34216" s="5">
        <v>0</v>
      </c>
      <c r="I34216" s="5">
        <v>776</v>
      </c>
      <c r="J34216" s="5">
        <v>-9</v>
      </c>
      <c r="K34216" s="5">
        <v>31578</v>
      </c>
      <c r="L34216" s="5">
        <v>11</v>
      </c>
    </row>
    <row r="34217" spans="1:12" x14ac:dyDescent="0.3">
      <c r="A34217" s="7">
        <v>44036</v>
      </c>
      <c r="B34217" s="5" t="s">
        <v>12</v>
      </c>
      <c r="C34217" s="5" t="s">
        <v>13</v>
      </c>
      <c r="D34217" s="5">
        <v>1</v>
      </c>
      <c r="E34217" s="5">
        <v>5697</v>
      </c>
      <c r="F34217" s="5">
        <v>6</v>
      </c>
      <c r="G34217" s="5">
        <v>987</v>
      </c>
      <c r="H34217" s="5">
        <v>0</v>
      </c>
      <c r="I34217" s="5">
        <v>132</v>
      </c>
      <c r="J34217" s="5">
        <v>-5</v>
      </c>
      <c r="K34217" s="5">
        <v>6816</v>
      </c>
      <c r="L34217" s="5">
        <v>1</v>
      </c>
    </row>
    <row r="34218" spans="1:12" x14ac:dyDescent="0.3">
      <c r="A34218" s="7">
        <v>44036</v>
      </c>
      <c r="B34218" s="5" t="s">
        <v>26</v>
      </c>
      <c r="C34218" s="5" t="s">
        <v>27</v>
      </c>
      <c r="D34218" s="5">
        <v>0</v>
      </c>
      <c r="E34218" s="5">
        <v>373</v>
      </c>
      <c r="F34218" s="5">
        <v>0</v>
      </c>
      <c r="G34218" s="5">
        <v>28</v>
      </c>
      <c r="H34218" s="5">
        <v>0</v>
      </c>
      <c r="I34218" s="5">
        <v>46</v>
      </c>
      <c r="J34218" s="5">
        <v>0</v>
      </c>
      <c r="K34218" s="5">
        <v>447</v>
      </c>
      <c r="L34218" s="5">
        <v>0</v>
      </c>
    </row>
    <row r="34219" spans="1:12" x14ac:dyDescent="0.3">
      <c r="A34219" s="7">
        <v>44036</v>
      </c>
      <c r="B34219" s="5" t="s">
        <v>48</v>
      </c>
      <c r="C34219" s="5" t="s">
        <v>49</v>
      </c>
      <c r="D34219" s="5">
        <v>11</v>
      </c>
      <c r="E34219" s="5">
        <v>8939</v>
      </c>
      <c r="F34219" s="5">
        <v>4</v>
      </c>
      <c r="G34219" s="5">
        <v>1131</v>
      </c>
      <c r="H34219" s="5">
        <v>0</v>
      </c>
      <c r="I34219" s="5">
        <v>335</v>
      </c>
      <c r="J34219" s="5">
        <v>7</v>
      </c>
      <c r="K34219" s="5">
        <v>10405</v>
      </c>
      <c r="L34219" s="5">
        <v>11</v>
      </c>
    </row>
    <row r="34220" spans="1:12" x14ac:dyDescent="0.3">
      <c r="A34220" s="7">
        <v>44036</v>
      </c>
      <c r="B34220" s="5" t="s">
        <v>36</v>
      </c>
      <c r="C34220" s="5" t="s">
        <v>67</v>
      </c>
      <c r="D34220" s="5">
        <v>0</v>
      </c>
      <c r="E34220" s="5">
        <v>1049</v>
      </c>
      <c r="F34220" s="5">
        <v>0</v>
      </c>
      <c r="G34220" s="5">
        <v>146</v>
      </c>
      <c r="H34220" s="5">
        <v>0</v>
      </c>
      <c r="I34220" s="5">
        <v>1</v>
      </c>
      <c r="J34220" s="5">
        <v>0</v>
      </c>
      <c r="K34220" s="5">
        <v>1196</v>
      </c>
      <c r="L34220" s="5">
        <v>0</v>
      </c>
    </row>
    <row r="34221" spans="1:12" x14ac:dyDescent="0.3">
      <c r="A34221" s="7">
        <v>44036</v>
      </c>
      <c r="B34221" s="5" t="s">
        <v>9</v>
      </c>
      <c r="C34221" s="5" t="s">
        <v>10</v>
      </c>
      <c r="D34221" s="5">
        <v>1</v>
      </c>
      <c r="E34221" s="5">
        <v>1071</v>
      </c>
      <c r="F34221" s="5">
        <v>0</v>
      </c>
      <c r="G34221" s="5">
        <v>97</v>
      </c>
      <c r="H34221" s="5">
        <v>0</v>
      </c>
      <c r="I34221" s="5">
        <v>78</v>
      </c>
      <c r="J34221" s="5">
        <v>1</v>
      </c>
      <c r="K34221" s="5">
        <v>1246</v>
      </c>
      <c r="L34221" s="5">
        <v>1</v>
      </c>
    </row>
    <row r="34222" spans="1:12" x14ac:dyDescent="0.3">
      <c r="A34222" s="7">
        <v>44036</v>
      </c>
      <c r="B34222" s="5" t="s">
        <v>22</v>
      </c>
      <c r="C34222" s="5" t="s">
        <v>23</v>
      </c>
      <c r="D34222" s="5">
        <v>30</v>
      </c>
      <c r="E34222" s="5">
        <v>17011</v>
      </c>
      <c r="F34222" s="5">
        <v>1</v>
      </c>
      <c r="G34222" s="5">
        <v>2063</v>
      </c>
      <c r="H34222" s="5">
        <v>1</v>
      </c>
      <c r="I34222" s="5">
        <v>685</v>
      </c>
      <c r="J34222" s="5">
        <v>28</v>
      </c>
      <c r="K34222" s="5">
        <v>19759</v>
      </c>
      <c r="L34222" s="5">
        <v>30</v>
      </c>
    </row>
    <row r="34223" spans="1:12" x14ac:dyDescent="0.3">
      <c r="A34223" s="7">
        <v>44036</v>
      </c>
      <c r="B34223" s="5" t="s">
        <v>46</v>
      </c>
      <c r="C34223" s="5" t="s">
        <v>47</v>
      </c>
      <c r="D34223" s="5">
        <v>1</v>
      </c>
      <c r="E34223" s="5">
        <v>419</v>
      </c>
      <c r="F34223" s="5">
        <v>0</v>
      </c>
      <c r="G34223" s="5">
        <v>23</v>
      </c>
      <c r="H34223" s="5">
        <v>0</v>
      </c>
      <c r="I34223" s="5">
        <v>18</v>
      </c>
      <c r="J34223" s="5">
        <v>1</v>
      </c>
      <c r="K34223" s="5">
        <v>460</v>
      </c>
      <c r="L34223" s="5">
        <v>1</v>
      </c>
    </row>
    <row r="34224" spans="1:12" x14ac:dyDescent="0.3">
      <c r="A34224" s="7">
        <v>44036</v>
      </c>
      <c r="B34224" s="5" t="s">
        <v>18</v>
      </c>
      <c r="C34224" s="5" t="s">
        <v>19</v>
      </c>
      <c r="D34224" s="5">
        <v>2</v>
      </c>
      <c r="E34224" s="5">
        <v>1366</v>
      </c>
      <c r="F34224" s="5">
        <v>0</v>
      </c>
      <c r="G34224" s="5">
        <v>80</v>
      </c>
      <c r="H34224" s="5">
        <v>0</v>
      </c>
      <c r="I34224" s="5">
        <v>19</v>
      </c>
      <c r="J34224" s="5">
        <v>2</v>
      </c>
      <c r="K34224" s="5">
        <v>1465</v>
      </c>
      <c r="L34224" s="5">
        <v>2</v>
      </c>
    </row>
    <row r="34225" spans="1:12" x14ac:dyDescent="0.3">
      <c r="A34225" s="7">
        <v>44036</v>
      </c>
      <c r="B34225" s="5" t="s">
        <v>34</v>
      </c>
      <c r="C34225" s="5" t="s">
        <v>35</v>
      </c>
      <c r="D34225" s="5">
        <v>5</v>
      </c>
      <c r="E34225" s="5">
        <v>2925</v>
      </c>
      <c r="F34225" s="5">
        <v>4</v>
      </c>
      <c r="G34225" s="5">
        <v>345</v>
      </c>
      <c r="H34225" s="5">
        <v>0</v>
      </c>
      <c r="I34225" s="5">
        <v>98</v>
      </c>
      <c r="J34225" s="5">
        <v>1</v>
      </c>
      <c r="K34225" s="5">
        <v>3368</v>
      </c>
      <c r="L34225" s="5">
        <v>5</v>
      </c>
    </row>
    <row r="34226" spans="1:12" x14ac:dyDescent="0.3">
      <c r="A34226" s="7">
        <v>44036</v>
      </c>
      <c r="B34226" s="5" t="s">
        <v>44</v>
      </c>
      <c r="C34226" s="5" t="s">
        <v>45</v>
      </c>
      <c r="D34226" s="5">
        <v>53</v>
      </c>
      <c r="E34226" s="5">
        <v>72208</v>
      </c>
      <c r="F34226" s="5">
        <v>235</v>
      </c>
      <c r="G34226" s="5">
        <v>16801</v>
      </c>
      <c r="H34226" s="5">
        <v>0</v>
      </c>
      <c r="I34226" s="5">
        <v>6759</v>
      </c>
      <c r="J34226" s="5">
        <v>-182</v>
      </c>
      <c r="K34226" s="5">
        <v>95768</v>
      </c>
      <c r="L34226" s="5">
        <v>53</v>
      </c>
    </row>
    <row r="34227" spans="1:12" x14ac:dyDescent="0.3">
      <c r="A34227" s="7">
        <v>44036</v>
      </c>
      <c r="B34227" s="5" t="s">
        <v>32</v>
      </c>
      <c r="C34227" s="5" t="s">
        <v>33</v>
      </c>
      <c r="D34227" s="5">
        <v>63</v>
      </c>
      <c r="E34227" s="5">
        <v>23758</v>
      </c>
      <c r="F34227" s="5">
        <v>39</v>
      </c>
      <c r="G34227" s="5">
        <v>4283</v>
      </c>
      <c r="H34227" s="5">
        <v>2</v>
      </c>
      <c r="I34227" s="5">
        <v>1372</v>
      </c>
      <c r="J34227" s="5">
        <v>22</v>
      </c>
      <c r="K34227" s="5">
        <v>29413</v>
      </c>
      <c r="L34227" s="5">
        <v>63</v>
      </c>
    </row>
    <row r="34228" spans="1:12" x14ac:dyDescent="0.3">
      <c r="A34228" s="7">
        <v>44036</v>
      </c>
      <c r="B34228" s="5" t="s">
        <v>38</v>
      </c>
      <c r="C34228" s="5" t="s">
        <v>39</v>
      </c>
      <c r="D34228" s="5">
        <v>5</v>
      </c>
      <c r="E34228" s="5">
        <v>8380</v>
      </c>
      <c r="F34228" s="5">
        <v>6</v>
      </c>
      <c r="G34228" s="5">
        <v>1566</v>
      </c>
      <c r="H34228" s="5">
        <v>0</v>
      </c>
      <c r="I34228" s="5">
        <v>198</v>
      </c>
      <c r="J34228" s="5">
        <v>-1</v>
      </c>
      <c r="K34228" s="5">
        <v>10144</v>
      </c>
      <c r="L34228" s="5">
        <v>5</v>
      </c>
    </row>
    <row r="34229" spans="1:12" x14ac:dyDescent="0.3">
      <c r="A34229" s="7">
        <v>44036</v>
      </c>
      <c r="B34229" s="5" t="s">
        <v>30</v>
      </c>
      <c r="C34229" s="5" t="s">
        <v>31</v>
      </c>
      <c r="D34229" s="5">
        <v>8</v>
      </c>
      <c r="E34229" s="5">
        <v>2713</v>
      </c>
      <c r="F34229" s="5">
        <v>1</v>
      </c>
      <c r="G34229" s="5">
        <v>283</v>
      </c>
      <c r="H34229" s="5">
        <v>0</v>
      </c>
      <c r="I34229" s="5">
        <v>170</v>
      </c>
      <c r="J34229" s="5">
        <v>7</v>
      </c>
      <c r="K34229" s="5">
        <v>3166</v>
      </c>
      <c r="L34229" s="5">
        <v>8</v>
      </c>
    </row>
    <row r="34230" spans="1:12" x14ac:dyDescent="0.3">
      <c r="A34230" s="7">
        <v>44036</v>
      </c>
      <c r="B34230" s="5" t="s">
        <v>40</v>
      </c>
      <c r="C34230" s="5" t="s">
        <v>41</v>
      </c>
      <c r="D34230" s="5">
        <v>3</v>
      </c>
      <c r="E34230" s="5">
        <v>1235</v>
      </c>
      <c r="F34230" s="5">
        <v>1</v>
      </c>
      <c r="G34230" s="5">
        <v>134</v>
      </c>
      <c r="H34230" s="5">
        <v>0</v>
      </c>
      <c r="I34230" s="5">
        <v>16</v>
      </c>
      <c r="J34230" s="5">
        <v>2</v>
      </c>
      <c r="K34230" s="5">
        <v>1385</v>
      </c>
      <c r="L34230" s="5">
        <v>3</v>
      </c>
    </row>
    <row r="34231" spans="1:12" x14ac:dyDescent="0.3">
      <c r="A34231" s="7">
        <v>44036</v>
      </c>
      <c r="B34231" s="5" t="s">
        <v>24</v>
      </c>
      <c r="C34231" s="5" t="s">
        <v>25</v>
      </c>
      <c r="D34231" s="5">
        <v>6</v>
      </c>
      <c r="E34231" s="5">
        <v>4114</v>
      </c>
      <c r="F34231" s="5">
        <v>3</v>
      </c>
      <c r="G34231" s="5">
        <v>434</v>
      </c>
      <c r="H34231" s="5">
        <v>0</v>
      </c>
      <c r="I34231" s="5">
        <v>332</v>
      </c>
      <c r="J34231" s="5">
        <v>3</v>
      </c>
      <c r="K34231" s="5">
        <v>4880</v>
      </c>
      <c r="L34231" s="5">
        <v>6</v>
      </c>
    </row>
    <row r="34232" spans="1:12" x14ac:dyDescent="0.3">
      <c r="A34232" s="7">
        <v>44035</v>
      </c>
      <c r="B34232" s="5" t="s">
        <v>44</v>
      </c>
      <c r="C34232" s="5" t="s">
        <v>45</v>
      </c>
      <c r="D34232" s="5">
        <v>82</v>
      </c>
      <c r="E34232" s="5">
        <v>71973</v>
      </c>
      <c r="F34232" s="5">
        <v>113</v>
      </c>
      <c r="G34232" s="5">
        <v>16801</v>
      </c>
      <c r="H34232" s="5">
        <v>3</v>
      </c>
      <c r="I34232" s="5">
        <v>6941</v>
      </c>
      <c r="J34232" s="5">
        <v>-34</v>
      </c>
      <c r="K34232" s="5">
        <v>95715</v>
      </c>
      <c r="L34232" s="5">
        <v>82</v>
      </c>
    </row>
    <row r="34233" spans="1:12" x14ac:dyDescent="0.3">
      <c r="A34233" s="7">
        <v>44035</v>
      </c>
      <c r="B34233" s="5" t="s">
        <v>50</v>
      </c>
      <c r="C34233" s="5" t="s">
        <v>43</v>
      </c>
      <c r="D34233" s="5">
        <v>1</v>
      </c>
      <c r="E34233" s="5">
        <v>2305</v>
      </c>
      <c r="F34233" s="5">
        <v>8</v>
      </c>
      <c r="G34233" s="5">
        <v>292</v>
      </c>
      <c r="H34233" s="5">
        <v>0</v>
      </c>
      <c r="I34233" s="5">
        <v>89</v>
      </c>
      <c r="J34233" s="5">
        <v>-7</v>
      </c>
      <c r="K34233" s="5">
        <v>2686</v>
      </c>
      <c r="L34233" s="5">
        <v>1</v>
      </c>
    </row>
    <row r="34234" spans="1:12" x14ac:dyDescent="0.3">
      <c r="A34234" s="7">
        <v>44035</v>
      </c>
      <c r="B34234" s="5" t="s">
        <v>22</v>
      </c>
      <c r="C34234" s="5" t="s">
        <v>23</v>
      </c>
      <c r="D34234" s="5">
        <v>22</v>
      </c>
      <c r="E34234" s="5">
        <v>17010</v>
      </c>
      <c r="F34234" s="5">
        <v>3</v>
      </c>
      <c r="G34234" s="5">
        <v>2062</v>
      </c>
      <c r="H34234" s="5">
        <v>5</v>
      </c>
      <c r="I34234" s="5">
        <v>657</v>
      </c>
      <c r="J34234" s="5">
        <v>14</v>
      </c>
      <c r="K34234" s="5">
        <v>19729</v>
      </c>
      <c r="L34234" s="5">
        <v>22</v>
      </c>
    </row>
    <row r="34235" spans="1:12" x14ac:dyDescent="0.3">
      <c r="A34235" s="7">
        <v>44035</v>
      </c>
      <c r="B34235" s="5" t="s">
        <v>9</v>
      </c>
      <c r="C34235" s="5" t="s">
        <v>10</v>
      </c>
      <c r="D34235" s="5">
        <v>2</v>
      </c>
      <c r="E34235" s="5">
        <v>1071</v>
      </c>
      <c r="F34235" s="5">
        <v>0</v>
      </c>
      <c r="G34235" s="5">
        <v>97</v>
      </c>
      <c r="H34235" s="5">
        <v>0</v>
      </c>
      <c r="I34235" s="5">
        <v>77</v>
      </c>
      <c r="J34235" s="5">
        <v>2</v>
      </c>
      <c r="K34235" s="5">
        <v>1245</v>
      </c>
      <c r="L34235" s="5">
        <v>2</v>
      </c>
    </row>
    <row r="34236" spans="1:12" x14ac:dyDescent="0.3">
      <c r="A34236" s="7">
        <v>44035</v>
      </c>
      <c r="B34236" s="5" t="s">
        <v>46</v>
      </c>
      <c r="C34236" s="5" t="s">
        <v>47</v>
      </c>
      <c r="D34236" s="5">
        <v>9</v>
      </c>
      <c r="E34236" s="5">
        <v>419</v>
      </c>
      <c r="F34236" s="5">
        <v>3</v>
      </c>
      <c r="G34236" s="5">
        <v>23</v>
      </c>
      <c r="H34236" s="5">
        <v>0</v>
      </c>
      <c r="I34236" s="5">
        <v>17</v>
      </c>
      <c r="J34236" s="5">
        <v>6</v>
      </c>
      <c r="K34236" s="5">
        <v>459</v>
      </c>
      <c r="L34236" s="5">
        <v>9</v>
      </c>
    </row>
    <row r="34237" spans="1:12" x14ac:dyDescent="0.3">
      <c r="A34237" s="7">
        <v>44035</v>
      </c>
      <c r="B34237" s="5" t="s">
        <v>48</v>
      </c>
      <c r="C34237" s="5" t="s">
        <v>49</v>
      </c>
      <c r="D34237" s="5">
        <v>4</v>
      </c>
      <c r="E34237" s="5">
        <v>8935</v>
      </c>
      <c r="F34237" s="5">
        <v>8</v>
      </c>
      <c r="G34237" s="5">
        <v>1131</v>
      </c>
      <c r="H34237" s="5">
        <v>0</v>
      </c>
      <c r="I34237" s="5">
        <v>328</v>
      </c>
      <c r="J34237" s="5">
        <v>-4</v>
      </c>
      <c r="K34237" s="5">
        <v>10394</v>
      </c>
      <c r="L34237" s="5">
        <v>4</v>
      </c>
    </row>
    <row r="34238" spans="1:12" x14ac:dyDescent="0.3">
      <c r="A34238" s="7">
        <v>44035</v>
      </c>
      <c r="B34238" s="5" t="s">
        <v>36</v>
      </c>
      <c r="C34238" s="5" t="s">
        <v>67</v>
      </c>
      <c r="D34238" s="5">
        <v>0</v>
      </c>
      <c r="E34238" s="5">
        <v>1049</v>
      </c>
      <c r="F34238" s="5">
        <v>0</v>
      </c>
      <c r="G34238" s="5">
        <v>146</v>
      </c>
      <c r="H34238" s="5">
        <v>0</v>
      </c>
      <c r="I34238" s="5">
        <v>1</v>
      </c>
      <c r="J34238" s="5">
        <v>0</v>
      </c>
      <c r="K34238" s="5">
        <v>1196</v>
      </c>
      <c r="L34238" s="5">
        <v>0</v>
      </c>
    </row>
    <row r="34239" spans="1:12" x14ac:dyDescent="0.3">
      <c r="A34239" s="7">
        <v>44035</v>
      </c>
      <c r="B34239" s="5" t="s">
        <v>40</v>
      </c>
      <c r="C34239" s="5" t="s">
        <v>41</v>
      </c>
      <c r="D34239" s="5">
        <v>2</v>
      </c>
      <c r="E34239" s="5">
        <v>1234</v>
      </c>
      <c r="F34239" s="5">
        <v>0</v>
      </c>
      <c r="G34239" s="5">
        <v>134</v>
      </c>
      <c r="H34239" s="5">
        <v>0</v>
      </c>
      <c r="I34239" s="5">
        <v>14</v>
      </c>
      <c r="J34239" s="5">
        <v>2</v>
      </c>
      <c r="K34239" s="5">
        <v>1382</v>
      </c>
      <c r="L34239" s="5">
        <v>2</v>
      </c>
    </row>
    <row r="34240" spans="1:12" x14ac:dyDescent="0.3">
      <c r="A34240" s="7">
        <v>44035</v>
      </c>
      <c r="B34240" s="5" t="s">
        <v>26</v>
      </c>
      <c r="C34240" s="5" t="s">
        <v>27</v>
      </c>
      <c r="D34240" s="5">
        <v>3</v>
      </c>
      <c r="E34240" s="5">
        <v>373</v>
      </c>
      <c r="F34240" s="5">
        <v>0</v>
      </c>
      <c r="G34240" s="5">
        <v>28</v>
      </c>
      <c r="H34240" s="5">
        <v>0</v>
      </c>
      <c r="I34240" s="5">
        <v>46</v>
      </c>
      <c r="J34240" s="5">
        <v>3</v>
      </c>
      <c r="K34240" s="5">
        <v>447</v>
      </c>
      <c r="L34240" s="5">
        <v>3</v>
      </c>
    </row>
    <row r="34241" spans="1:12" x14ac:dyDescent="0.3">
      <c r="A34241" s="7">
        <v>44035</v>
      </c>
      <c r="B34241" s="5" t="s">
        <v>38</v>
      </c>
      <c r="C34241" s="5" t="s">
        <v>39</v>
      </c>
      <c r="D34241" s="5">
        <v>15</v>
      </c>
      <c r="E34241" s="5">
        <v>8374</v>
      </c>
      <c r="F34241" s="5">
        <v>10</v>
      </c>
      <c r="G34241" s="5">
        <v>1566</v>
      </c>
      <c r="H34241" s="5">
        <v>1</v>
      </c>
      <c r="I34241" s="5">
        <v>199</v>
      </c>
      <c r="J34241" s="5">
        <v>4</v>
      </c>
      <c r="K34241" s="5">
        <v>10139</v>
      </c>
      <c r="L34241" s="5">
        <v>15</v>
      </c>
    </row>
    <row r="34242" spans="1:12" x14ac:dyDescent="0.3">
      <c r="A34242" s="7">
        <v>44035</v>
      </c>
      <c r="B34242" s="5" t="s">
        <v>34</v>
      </c>
      <c r="C34242" s="5" t="s">
        <v>35</v>
      </c>
      <c r="D34242" s="5">
        <v>3</v>
      </c>
      <c r="E34242" s="5">
        <v>2921</v>
      </c>
      <c r="F34242" s="5">
        <v>4</v>
      </c>
      <c r="G34242" s="5">
        <v>345</v>
      </c>
      <c r="H34242" s="5">
        <v>0</v>
      </c>
      <c r="I34242" s="5">
        <v>97</v>
      </c>
      <c r="J34242" s="5">
        <v>-1</v>
      </c>
      <c r="K34242" s="5">
        <v>3363</v>
      </c>
      <c r="L34242" s="5">
        <v>3</v>
      </c>
    </row>
    <row r="34243" spans="1:12" x14ac:dyDescent="0.3">
      <c r="A34243" s="7">
        <v>44035</v>
      </c>
      <c r="B34243" s="5" t="s">
        <v>30</v>
      </c>
      <c r="C34243" s="5" t="s">
        <v>31</v>
      </c>
      <c r="D34243" s="5">
        <v>5</v>
      </c>
      <c r="E34243" s="5">
        <v>2712</v>
      </c>
      <c r="F34243" s="5">
        <v>3</v>
      </c>
      <c r="G34243" s="5">
        <v>283</v>
      </c>
      <c r="H34243" s="5">
        <v>0</v>
      </c>
      <c r="I34243" s="5">
        <v>163</v>
      </c>
      <c r="J34243" s="5">
        <v>2</v>
      </c>
      <c r="K34243" s="5">
        <v>3158</v>
      </c>
      <c r="L34243" s="5">
        <v>5</v>
      </c>
    </row>
    <row r="34244" spans="1:12" x14ac:dyDescent="0.3">
      <c r="A34244" s="7">
        <v>44035</v>
      </c>
      <c r="B34244" s="5" t="s">
        <v>42</v>
      </c>
      <c r="C34244" s="5" t="s">
        <v>43</v>
      </c>
      <c r="D34244" s="5">
        <v>30</v>
      </c>
      <c r="E34244" s="5">
        <v>4465</v>
      </c>
      <c r="F34244" s="5">
        <v>0</v>
      </c>
      <c r="G34244" s="5">
        <v>405</v>
      </c>
      <c r="H34244" s="5">
        <v>0</v>
      </c>
      <c r="I34244" s="5">
        <v>71</v>
      </c>
      <c r="J34244" s="5">
        <v>30</v>
      </c>
      <c r="K34244" s="5">
        <v>4941</v>
      </c>
      <c r="L34244" s="5">
        <v>30</v>
      </c>
    </row>
    <row r="34245" spans="1:12" x14ac:dyDescent="0.3">
      <c r="A34245" s="7">
        <v>44035</v>
      </c>
      <c r="B34245" s="5" t="s">
        <v>24</v>
      </c>
      <c r="C34245" s="5" t="s">
        <v>25</v>
      </c>
      <c r="D34245" s="5">
        <v>16</v>
      </c>
      <c r="E34245" s="5">
        <v>4111</v>
      </c>
      <c r="F34245" s="5">
        <v>2</v>
      </c>
      <c r="G34245" s="5">
        <v>434</v>
      </c>
      <c r="H34245" s="5">
        <v>0</v>
      </c>
      <c r="I34245" s="5">
        <v>329</v>
      </c>
      <c r="J34245" s="5">
        <v>14</v>
      </c>
      <c r="K34245" s="5">
        <v>4874</v>
      </c>
      <c r="L34245" s="5">
        <v>16</v>
      </c>
    </row>
    <row r="34246" spans="1:12" x14ac:dyDescent="0.3">
      <c r="A34246" s="7">
        <v>44035</v>
      </c>
      <c r="B34246" s="5" t="s">
        <v>12</v>
      </c>
      <c r="C34246" s="5" t="s">
        <v>13</v>
      </c>
      <c r="D34246" s="5">
        <v>1</v>
      </c>
      <c r="E34246" s="5">
        <v>5691</v>
      </c>
      <c r="F34246" s="5">
        <v>4</v>
      </c>
      <c r="G34246" s="5">
        <v>987</v>
      </c>
      <c r="H34246" s="5">
        <v>0</v>
      </c>
      <c r="I34246" s="5">
        <v>137</v>
      </c>
      <c r="J34246" s="5">
        <v>-3</v>
      </c>
      <c r="K34246" s="5">
        <v>6815</v>
      </c>
      <c r="L34246" s="5">
        <v>1</v>
      </c>
    </row>
    <row r="34247" spans="1:12" x14ac:dyDescent="0.3">
      <c r="A34247" s="7">
        <v>44035</v>
      </c>
      <c r="B34247" s="5" t="s">
        <v>20</v>
      </c>
      <c r="C34247" s="5" t="s">
        <v>21</v>
      </c>
      <c r="D34247" s="5">
        <v>9</v>
      </c>
      <c r="E34247" s="5">
        <v>26659</v>
      </c>
      <c r="F34247" s="5">
        <v>13</v>
      </c>
      <c r="G34247" s="5">
        <v>4123</v>
      </c>
      <c r="H34247" s="5">
        <v>0</v>
      </c>
      <c r="I34247" s="5">
        <v>785</v>
      </c>
      <c r="J34247" s="5">
        <v>-4</v>
      </c>
      <c r="K34247" s="5">
        <v>31567</v>
      </c>
      <c r="L34247" s="5">
        <v>9</v>
      </c>
    </row>
    <row r="34248" spans="1:12" x14ac:dyDescent="0.3">
      <c r="A34248" s="7">
        <v>44035</v>
      </c>
      <c r="B34248" s="5" t="s">
        <v>14</v>
      </c>
      <c r="C34248" s="5" t="s">
        <v>15</v>
      </c>
      <c r="D34248" s="5">
        <v>26</v>
      </c>
      <c r="E34248" s="5">
        <v>6735</v>
      </c>
      <c r="F34248" s="5">
        <v>7</v>
      </c>
      <c r="G34248" s="5">
        <v>856</v>
      </c>
      <c r="H34248" s="5">
        <v>1</v>
      </c>
      <c r="I34248" s="5">
        <v>907</v>
      </c>
      <c r="J34248" s="5">
        <v>18</v>
      </c>
      <c r="K34248" s="5">
        <v>8498</v>
      </c>
      <c r="L34248" s="5">
        <v>26</v>
      </c>
    </row>
    <row r="34249" spans="1:12" x14ac:dyDescent="0.3">
      <c r="A34249" s="7">
        <v>44035</v>
      </c>
      <c r="B34249" s="5" t="s">
        <v>28</v>
      </c>
      <c r="C34249" s="5" t="s">
        <v>29</v>
      </c>
      <c r="D34249" s="5">
        <v>9</v>
      </c>
      <c r="E34249" s="5">
        <v>3953</v>
      </c>
      <c r="F34249" s="5">
        <v>1</v>
      </c>
      <c r="G34249" s="5">
        <v>548</v>
      </c>
      <c r="H34249" s="5">
        <v>0</v>
      </c>
      <c r="I34249" s="5">
        <v>64</v>
      </c>
      <c r="J34249" s="5">
        <v>8</v>
      </c>
      <c r="K34249" s="5">
        <v>4565</v>
      </c>
      <c r="L34249" s="5">
        <v>9</v>
      </c>
    </row>
    <row r="34250" spans="1:12" x14ac:dyDescent="0.3">
      <c r="A34250" s="7">
        <v>44035</v>
      </c>
      <c r="B34250" s="5" t="s">
        <v>16</v>
      </c>
      <c r="C34250" s="5" t="s">
        <v>17</v>
      </c>
      <c r="D34250" s="5">
        <v>10</v>
      </c>
      <c r="E34250" s="5">
        <v>2767</v>
      </c>
      <c r="F34250" s="5">
        <v>4</v>
      </c>
      <c r="G34250" s="5">
        <v>470</v>
      </c>
      <c r="H34250" s="5">
        <v>0</v>
      </c>
      <c r="I34250" s="5">
        <v>115</v>
      </c>
      <c r="J34250" s="5">
        <v>6</v>
      </c>
      <c r="K34250" s="5">
        <v>3352</v>
      </c>
      <c r="L34250" s="5">
        <v>10</v>
      </c>
    </row>
    <row r="34251" spans="1:12" x14ac:dyDescent="0.3">
      <c r="A34251" s="7">
        <v>44035</v>
      </c>
      <c r="B34251" s="5" t="s">
        <v>18</v>
      </c>
      <c r="C34251" s="5" t="s">
        <v>19</v>
      </c>
      <c r="D34251" s="5">
        <v>2</v>
      </c>
      <c r="E34251" s="5">
        <v>1366</v>
      </c>
      <c r="F34251" s="5">
        <v>1</v>
      </c>
      <c r="G34251" s="5">
        <v>80</v>
      </c>
      <c r="H34251" s="5">
        <v>0</v>
      </c>
      <c r="I34251" s="5">
        <v>17</v>
      </c>
      <c r="J34251" s="5">
        <v>1</v>
      </c>
      <c r="K34251" s="5">
        <v>1463</v>
      </c>
      <c r="L34251" s="5">
        <v>2</v>
      </c>
    </row>
    <row r="34252" spans="1:12" x14ac:dyDescent="0.3">
      <c r="A34252" s="7">
        <v>44035</v>
      </c>
      <c r="B34252" s="5" t="s">
        <v>32</v>
      </c>
      <c r="C34252" s="5" t="s">
        <v>33</v>
      </c>
      <c r="D34252" s="5">
        <v>55</v>
      </c>
      <c r="E34252" s="5">
        <v>23719</v>
      </c>
      <c r="F34252" s="5">
        <v>30</v>
      </c>
      <c r="G34252" s="5">
        <v>4281</v>
      </c>
      <c r="H34252" s="5">
        <v>0</v>
      </c>
      <c r="I34252" s="5">
        <v>1350</v>
      </c>
      <c r="J34252" s="5">
        <v>25</v>
      </c>
      <c r="K34252" s="5">
        <v>29350</v>
      </c>
      <c r="L34252" s="5">
        <v>55</v>
      </c>
    </row>
    <row r="34253" spans="1:12" x14ac:dyDescent="0.3">
      <c r="A34253" s="7">
        <v>44034</v>
      </c>
      <c r="B34253" s="5" t="s">
        <v>40</v>
      </c>
      <c r="C34253" s="5" t="s">
        <v>41</v>
      </c>
      <c r="D34253" s="5">
        <v>1</v>
      </c>
      <c r="E34253" s="5">
        <v>1234</v>
      </c>
      <c r="F34253" s="5">
        <v>1</v>
      </c>
      <c r="G34253" s="5">
        <v>134</v>
      </c>
      <c r="H34253" s="5">
        <v>0</v>
      </c>
      <c r="I34253" s="5">
        <v>12</v>
      </c>
      <c r="J34253" s="5">
        <v>0</v>
      </c>
      <c r="K34253" s="5">
        <v>1380</v>
      </c>
      <c r="L34253" s="5">
        <v>1</v>
      </c>
    </row>
    <row r="34254" spans="1:12" x14ac:dyDescent="0.3">
      <c r="A34254" s="7">
        <v>44034</v>
      </c>
      <c r="B34254" s="5" t="s">
        <v>50</v>
      </c>
      <c r="C34254" s="5" t="s">
        <v>43</v>
      </c>
      <c r="D34254" s="5">
        <v>0</v>
      </c>
      <c r="E34254" s="5">
        <v>2297</v>
      </c>
      <c r="F34254" s="5">
        <v>3</v>
      </c>
      <c r="G34254" s="5">
        <v>292</v>
      </c>
      <c r="H34254" s="5">
        <v>0</v>
      </c>
      <c r="I34254" s="5">
        <v>96</v>
      </c>
      <c r="J34254" s="5">
        <v>-3</v>
      </c>
      <c r="K34254" s="5">
        <v>2685</v>
      </c>
      <c r="L34254" s="5">
        <v>0</v>
      </c>
    </row>
    <row r="34255" spans="1:12" x14ac:dyDescent="0.3">
      <c r="A34255" s="7">
        <v>44034</v>
      </c>
      <c r="B34255" s="5" t="s">
        <v>34</v>
      </c>
      <c r="C34255" s="5" t="s">
        <v>35</v>
      </c>
      <c r="D34255" s="5">
        <v>2</v>
      </c>
      <c r="E34255" s="5">
        <v>2917</v>
      </c>
      <c r="F34255" s="5">
        <v>3</v>
      </c>
      <c r="G34255" s="5">
        <v>345</v>
      </c>
      <c r="H34255" s="5">
        <v>0</v>
      </c>
      <c r="I34255" s="5">
        <v>98</v>
      </c>
      <c r="J34255" s="5">
        <v>-1</v>
      </c>
      <c r="K34255" s="5">
        <v>3360</v>
      </c>
      <c r="L34255" s="5">
        <v>2</v>
      </c>
    </row>
    <row r="34256" spans="1:12" x14ac:dyDescent="0.3">
      <c r="A34256" s="7">
        <v>44034</v>
      </c>
      <c r="B34256" s="5" t="s">
        <v>42</v>
      </c>
      <c r="C34256" s="5" t="s">
        <v>43</v>
      </c>
      <c r="D34256" s="5">
        <v>20</v>
      </c>
      <c r="E34256" s="5">
        <v>4465</v>
      </c>
      <c r="F34256" s="5">
        <v>1</v>
      </c>
      <c r="G34256" s="5">
        <v>405</v>
      </c>
      <c r="H34256" s="5">
        <v>0</v>
      </c>
      <c r="I34256" s="5">
        <v>41</v>
      </c>
      <c r="J34256" s="5">
        <v>19</v>
      </c>
      <c r="K34256" s="5">
        <v>4911</v>
      </c>
      <c r="L34256" s="5">
        <v>20</v>
      </c>
    </row>
    <row r="34257" spans="1:12" x14ac:dyDescent="0.3">
      <c r="A34257" s="7">
        <v>44034</v>
      </c>
      <c r="B34257" s="5" t="s">
        <v>22</v>
      </c>
      <c r="C34257" s="5" t="s">
        <v>23</v>
      </c>
      <c r="D34257" s="5">
        <v>36</v>
      </c>
      <c r="E34257" s="5">
        <v>17007</v>
      </c>
      <c r="F34257" s="5">
        <v>13</v>
      </c>
      <c r="G34257" s="5">
        <v>2057</v>
      </c>
      <c r="H34257" s="5">
        <v>4</v>
      </c>
      <c r="I34257" s="5">
        <v>643</v>
      </c>
      <c r="J34257" s="5">
        <v>19</v>
      </c>
      <c r="K34257" s="5">
        <v>19707</v>
      </c>
      <c r="L34257" s="5">
        <v>36</v>
      </c>
    </row>
    <row r="34258" spans="1:12" x14ac:dyDescent="0.3">
      <c r="A34258" s="7">
        <v>44034</v>
      </c>
      <c r="B34258" s="5" t="s">
        <v>14</v>
      </c>
      <c r="C34258" s="5" t="s">
        <v>15</v>
      </c>
      <c r="D34258" s="5">
        <v>16</v>
      </c>
      <c r="E34258" s="5">
        <v>6728</v>
      </c>
      <c r="F34258" s="5">
        <v>6</v>
      </c>
      <c r="G34258" s="5">
        <v>855</v>
      </c>
      <c r="H34258" s="5">
        <v>2</v>
      </c>
      <c r="I34258" s="5">
        <v>889</v>
      </c>
      <c r="J34258" s="5">
        <v>8</v>
      </c>
      <c r="K34258" s="5">
        <v>8472</v>
      </c>
      <c r="L34258" s="5">
        <v>16</v>
      </c>
    </row>
    <row r="34259" spans="1:12" x14ac:dyDescent="0.3">
      <c r="A34259" s="7">
        <v>44034</v>
      </c>
      <c r="B34259" s="5" t="s">
        <v>30</v>
      </c>
      <c r="C34259" s="5" t="s">
        <v>31</v>
      </c>
      <c r="D34259" s="5">
        <v>7</v>
      </c>
      <c r="E34259" s="5">
        <v>2709</v>
      </c>
      <c r="F34259" s="5">
        <v>3</v>
      </c>
      <c r="G34259" s="5">
        <v>283</v>
      </c>
      <c r="H34259" s="5">
        <v>0</v>
      </c>
      <c r="I34259" s="5">
        <v>161</v>
      </c>
      <c r="J34259" s="5">
        <v>4</v>
      </c>
      <c r="K34259" s="5">
        <v>3153</v>
      </c>
      <c r="L34259" s="5">
        <v>7</v>
      </c>
    </row>
    <row r="34260" spans="1:12" x14ac:dyDescent="0.3">
      <c r="A34260" s="7">
        <v>44034</v>
      </c>
      <c r="B34260" s="5" t="s">
        <v>26</v>
      </c>
      <c r="C34260" s="5" t="s">
        <v>27</v>
      </c>
      <c r="D34260" s="5">
        <v>36</v>
      </c>
      <c r="E34260" s="5">
        <v>373</v>
      </c>
      <c r="F34260" s="5">
        <v>0</v>
      </c>
      <c r="G34260" s="5">
        <v>28</v>
      </c>
      <c r="H34260" s="5">
        <v>0</v>
      </c>
      <c r="I34260" s="5">
        <v>43</v>
      </c>
      <c r="J34260" s="5">
        <v>36</v>
      </c>
      <c r="K34260" s="5">
        <v>444</v>
      </c>
      <c r="L34260" s="5">
        <v>36</v>
      </c>
    </row>
    <row r="34261" spans="1:12" x14ac:dyDescent="0.3">
      <c r="A34261" s="7">
        <v>44034</v>
      </c>
      <c r="B34261" s="5" t="s">
        <v>9</v>
      </c>
      <c r="C34261" s="5" t="s">
        <v>10</v>
      </c>
      <c r="D34261" s="5">
        <v>4</v>
      </c>
      <c r="E34261" s="5">
        <v>1071</v>
      </c>
      <c r="F34261" s="5">
        <v>0</v>
      </c>
      <c r="G34261" s="5">
        <v>97</v>
      </c>
      <c r="H34261" s="5">
        <v>0</v>
      </c>
      <c r="I34261" s="5">
        <v>75</v>
      </c>
      <c r="J34261" s="5">
        <v>4</v>
      </c>
      <c r="K34261" s="5">
        <v>1243</v>
      </c>
      <c r="L34261" s="5">
        <v>4</v>
      </c>
    </row>
    <row r="34262" spans="1:12" x14ac:dyDescent="0.3">
      <c r="A34262" s="7">
        <v>44034</v>
      </c>
      <c r="B34262" s="5" t="s">
        <v>36</v>
      </c>
      <c r="C34262" s="5" t="s">
        <v>67</v>
      </c>
      <c r="D34262" s="5">
        <v>0</v>
      </c>
      <c r="E34262" s="5">
        <v>1049</v>
      </c>
      <c r="F34262" s="5">
        <v>0</v>
      </c>
      <c r="G34262" s="5">
        <v>146</v>
      </c>
      <c r="H34262" s="5">
        <v>0</v>
      </c>
      <c r="I34262" s="5">
        <v>1</v>
      </c>
      <c r="J34262" s="5">
        <v>0</v>
      </c>
      <c r="K34262" s="5">
        <v>1196</v>
      </c>
      <c r="L34262" s="5">
        <v>0</v>
      </c>
    </row>
    <row r="34263" spans="1:12" x14ac:dyDescent="0.3">
      <c r="A34263" s="7">
        <v>44034</v>
      </c>
      <c r="B34263" s="5" t="s">
        <v>12</v>
      </c>
      <c r="C34263" s="5" t="s">
        <v>13</v>
      </c>
      <c r="D34263" s="5">
        <v>1</v>
      </c>
      <c r="E34263" s="5">
        <v>5687</v>
      </c>
      <c r="F34263" s="5">
        <v>5</v>
      </c>
      <c r="G34263" s="5">
        <v>987</v>
      </c>
      <c r="H34263" s="5">
        <v>0</v>
      </c>
      <c r="I34263" s="5">
        <v>140</v>
      </c>
      <c r="J34263" s="5">
        <v>-4</v>
      </c>
      <c r="K34263" s="5">
        <v>6814</v>
      </c>
      <c r="L34263" s="5">
        <v>1</v>
      </c>
    </row>
    <row r="34264" spans="1:12" x14ac:dyDescent="0.3">
      <c r="A34264" s="7">
        <v>44034</v>
      </c>
      <c r="B34264" s="5" t="s">
        <v>16</v>
      </c>
      <c r="C34264" s="5" t="s">
        <v>17</v>
      </c>
      <c r="D34264" s="5">
        <v>0</v>
      </c>
      <c r="E34264" s="5">
        <v>2763</v>
      </c>
      <c r="F34264" s="5">
        <v>5</v>
      </c>
      <c r="G34264" s="5">
        <v>470</v>
      </c>
      <c r="H34264" s="5">
        <v>0</v>
      </c>
      <c r="I34264" s="5">
        <v>109</v>
      </c>
      <c r="J34264" s="5">
        <v>-7</v>
      </c>
      <c r="K34264" s="5">
        <v>3342</v>
      </c>
      <c r="L34264" s="5">
        <v>-2</v>
      </c>
    </row>
    <row r="34265" spans="1:12" x14ac:dyDescent="0.3">
      <c r="A34265" s="7">
        <v>44034</v>
      </c>
      <c r="B34265" s="5" t="s">
        <v>44</v>
      </c>
      <c r="C34265" s="5" t="s">
        <v>45</v>
      </c>
      <c r="D34265" s="5">
        <v>51</v>
      </c>
      <c r="E34265" s="5">
        <v>71860</v>
      </c>
      <c r="F34265" s="5">
        <v>85</v>
      </c>
      <c r="G34265" s="5">
        <v>16798</v>
      </c>
      <c r="H34265" s="5">
        <v>1</v>
      </c>
      <c r="I34265" s="5">
        <v>6975</v>
      </c>
      <c r="J34265" s="5">
        <v>-35</v>
      </c>
      <c r="K34265" s="5">
        <v>95633</v>
      </c>
      <c r="L34265" s="5">
        <v>51</v>
      </c>
    </row>
    <row r="34266" spans="1:12" x14ac:dyDescent="0.3">
      <c r="A34266" s="7">
        <v>44034</v>
      </c>
      <c r="B34266" s="5" t="s">
        <v>20</v>
      </c>
      <c r="C34266" s="5" t="s">
        <v>21</v>
      </c>
      <c r="D34266" s="5">
        <v>13</v>
      </c>
      <c r="E34266" s="5">
        <v>26646</v>
      </c>
      <c r="F34266" s="5">
        <v>37</v>
      </c>
      <c r="G34266" s="5">
        <v>4123</v>
      </c>
      <c r="H34266" s="5">
        <v>0</v>
      </c>
      <c r="I34266" s="5">
        <v>789</v>
      </c>
      <c r="J34266" s="5">
        <v>-24</v>
      </c>
      <c r="K34266" s="5">
        <v>31558</v>
      </c>
      <c r="L34266" s="5">
        <v>13</v>
      </c>
    </row>
    <row r="34267" spans="1:12" x14ac:dyDescent="0.3">
      <c r="A34267" s="7">
        <v>44034</v>
      </c>
      <c r="B34267" s="5" t="s">
        <v>48</v>
      </c>
      <c r="C34267" s="5" t="s">
        <v>49</v>
      </c>
      <c r="D34267" s="5">
        <v>6</v>
      </c>
      <c r="E34267" s="5">
        <v>8927</v>
      </c>
      <c r="F34267" s="5">
        <v>0</v>
      </c>
      <c r="G34267" s="5">
        <v>1131</v>
      </c>
      <c r="H34267" s="5">
        <v>0</v>
      </c>
      <c r="I34267" s="5">
        <v>332</v>
      </c>
      <c r="J34267" s="5">
        <v>6</v>
      </c>
      <c r="K34267" s="5">
        <v>10390</v>
      </c>
      <c r="L34267" s="5">
        <v>6</v>
      </c>
    </row>
    <row r="34268" spans="1:12" x14ac:dyDescent="0.3">
      <c r="A34268" s="7">
        <v>44034</v>
      </c>
      <c r="B34268" s="5" t="s">
        <v>24</v>
      </c>
      <c r="C34268" s="5" t="s">
        <v>25</v>
      </c>
      <c r="D34268" s="5">
        <v>19</v>
      </c>
      <c r="E34268" s="5">
        <v>4109</v>
      </c>
      <c r="F34268" s="5">
        <v>1</v>
      </c>
      <c r="G34268" s="5">
        <v>434</v>
      </c>
      <c r="H34268" s="5">
        <v>0</v>
      </c>
      <c r="I34268" s="5">
        <v>315</v>
      </c>
      <c r="J34268" s="5">
        <v>18</v>
      </c>
      <c r="K34268" s="5">
        <v>4858</v>
      </c>
      <c r="L34268" s="5">
        <v>19</v>
      </c>
    </row>
    <row r="34269" spans="1:12" x14ac:dyDescent="0.3">
      <c r="A34269" s="7">
        <v>44034</v>
      </c>
      <c r="B34269" s="5" t="s">
        <v>32</v>
      </c>
      <c r="C34269" s="5" t="s">
        <v>33</v>
      </c>
      <c r="D34269" s="5">
        <v>57</v>
      </c>
      <c r="E34269" s="5">
        <v>23689</v>
      </c>
      <c r="F34269" s="5">
        <v>27</v>
      </c>
      <c r="G34269" s="5">
        <v>4281</v>
      </c>
      <c r="H34269" s="5">
        <v>2</v>
      </c>
      <c r="I34269" s="5">
        <v>1325</v>
      </c>
      <c r="J34269" s="5">
        <v>28</v>
      </c>
      <c r="K34269" s="5">
        <v>29295</v>
      </c>
      <c r="L34269" s="5">
        <v>57</v>
      </c>
    </row>
    <row r="34270" spans="1:12" x14ac:dyDescent="0.3">
      <c r="A34270" s="7">
        <v>44034</v>
      </c>
      <c r="B34270" s="5" t="s">
        <v>38</v>
      </c>
      <c r="C34270" s="5" t="s">
        <v>39</v>
      </c>
      <c r="D34270" s="5">
        <v>7</v>
      </c>
      <c r="E34270" s="5">
        <v>8364</v>
      </c>
      <c r="F34270" s="5">
        <v>2</v>
      </c>
      <c r="G34270" s="5">
        <v>1565</v>
      </c>
      <c r="H34270" s="5">
        <v>0</v>
      </c>
      <c r="I34270" s="5">
        <v>195</v>
      </c>
      <c r="J34270" s="5">
        <v>5</v>
      </c>
      <c r="K34270" s="5">
        <v>10124</v>
      </c>
      <c r="L34270" s="5">
        <v>7</v>
      </c>
    </row>
    <row r="34271" spans="1:12" x14ac:dyDescent="0.3">
      <c r="A34271" s="7">
        <v>44034</v>
      </c>
      <c r="B34271" s="5" t="s">
        <v>46</v>
      </c>
      <c r="C34271" s="5" t="s">
        <v>47</v>
      </c>
      <c r="D34271" s="5">
        <v>4</v>
      </c>
      <c r="E34271" s="5">
        <v>416</v>
      </c>
      <c r="F34271" s="5">
        <v>1</v>
      </c>
      <c r="G34271" s="5">
        <v>23</v>
      </c>
      <c r="H34271" s="5">
        <v>0</v>
      </c>
      <c r="I34271" s="5">
        <v>11</v>
      </c>
      <c r="J34271" s="5">
        <v>3</v>
      </c>
      <c r="K34271" s="5">
        <v>450</v>
      </c>
      <c r="L34271" s="5">
        <v>4</v>
      </c>
    </row>
    <row r="34272" spans="1:12" x14ac:dyDescent="0.3">
      <c r="A34272" s="7">
        <v>44034</v>
      </c>
      <c r="B34272" s="5" t="s">
        <v>18</v>
      </c>
      <c r="C34272" s="5" t="s">
        <v>19</v>
      </c>
      <c r="D34272" s="5">
        <v>2</v>
      </c>
      <c r="E34272" s="5">
        <v>1365</v>
      </c>
      <c r="F34272" s="5">
        <v>0</v>
      </c>
      <c r="G34272" s="5">
        <v>80</v>
      </c>
      <c r="H34272" s="5">
        <v>0</v>
      </c>
      <c r="I34272" s="5">
        <v>16</v>
      </c>
      <c r="J34272" s="5">
        <v>2</v>
      </c>
      <c r="K34272" s="5">
        <v>1461</v>
      </c>
      <c r="L34272" s="5">
        <v>2</v>
      </c>
    </row>
    <row r="34273" spans="1:12" x14ac:dyDescent="0.3">
      <c r="A34273" s="7">
        <v>44034</v>
      </c>
      <c r="B34273" s="5" t="s">
        <v>28</v>
      </c>
      <c r="C34273" s="5" t="s">
        <v>29</v>
      </c>
      <c r="D34273" s="5">
        <v>0</v>
      </c>
      <c r="E34273" s="5">
        <v>3952</v>
      </c>
      <c r="F34273" s="5">
        <v>4</v>
      </c>
      <c r="G34273" s="5">
        <v>548</v>
      </c>
      <c r="H34273" s="5">
        <v>0</v>
      </c>
      <c r="I34273" s="5">
        <v>56</v>
      </c>
      <c r="J34273" s="5">
        <v>-4</v>
      </c>
      <c r="K34273" s="5">
        <v>4556</v>
      </c>
      <c r="L34273" s="5">
        <v>0</v>
      </c>
    </row>
    <row r="34274" spans="1:12" x14ac:dyDescent="0.3">
      <c r="A34274" s="7">
        <v>44033</v>
      </c>
      <c r="B34274" s="5" t="s">
        <v>20</v>
      </c>
      <c r="C34274" s="5" t="s">
        <v>21</v>
      </c>
      <c r="D34274" s="5">
        <v>8</v>
      </c>
      <c r="E34274" s="5">
        <v>26609</v>
      </c>
      <c r="F34274" s="5">
        <v>25</v>
      </c>
      <c r="G34274" s="5">
        <v>4123</v>
      </c>
      <c r="H34274" s="5">
        <v>3</v>
      </c>
      <c r="I34274" s="5">
        <v>813</v>
      </c>
      <c r="J34274" s="5">
        <v>-20</v>
      </c>
      <c r="K34274" s="5">
        <v>31545</v>
      </c>
      <c r="L34274" s="5">
        <v>8</v>
      </c>
    </row>
    <row r="34275" spans="1:12" x14ac:dyDescent="0.3">
      <c r="A34275" s="7">
        <v>44033</v>
      </c>
      <c r="B34275" s="5" t="s">
        <v>50</v>
      </c>
      <c r="C34275" s="5" t="s">
        <v>43</v>
      </c>
      <c r="D34275" s="5">
        <v>1</v>
      </c>
      <c r="E34275" s="5">
        <v>2294</v>
      </c>
      <c r="F34275" s="5">
        <v>2</v>
      </c>
      <c r="G34275" s="5">
        <v>292</v>
      </c>
      <c r="H34275" s="5">
        <v>0</v>
      </c>
      <c r="I34275" s="5">
        <v>99</v>
      </c>
      <c r="J34275" s="5">
        <v>-1</v>
      </c>
      <c r="K34275" s="5">
        <v>2685</v>
      </c>
      <c r="L34275" s="5">
        <v>1</v>
      </c>
    </row>
    <row r="34276" spans="1:12" x14ac:dyDescent="0.3">
      <c r="A34276" s="7">
        <v>44033</v>
      </c>
      <c r="B34276" s="5" t="s">
        <v>48</v>
      </c>
      <c r="C34276" s="5" t="s">
        <v>49</v>
      </c>
      <c r="D34276" s="5">
        <v>9</v>
      </c>
      <c r="E34276" s="5">
        <v>8927</v>
      </c>
      <c r="F34276" s="5">
        <v>6</v>
      </c>
      <c r="G34276" s="5">
        <v>1131</v>
      </c>
      <c r="H34276" s="5">
        <v>1</v>
      </c>
      <c r="I34276" s="5">
        <v>326</v>
      </c>
      <c r="J34276" s="5">
        <v>2</v>
      </c>
      <c r="K34276" s="5">
        <v>10384</v>
      </c>
      <c r="L34276" s="5">
        <v>9</v>
      </c>
    </row>
    <row r="34277" spans="1:12" x14ac:dyDescent="0.3">
      <c r="A34277" s="7">
        <v>44033</v>
      </c>
      <c r="B34277" s="5" t="s">
        <v>24</v>
      </c>
      <c r="C34277" s="5" t="s">
        <v>25</v>
      </c>
      <c r="D34277" s="5">
        <v>6</v>
      </c>
      <c r="E34277" s="5">
        <v>4108</v>
      </c>
      <c r="F34277" s="5">
        <v>4</v>
      </c>
      <c r="G34277" s="5">
        <v>434</v>
      </c>
      <c r="H34277" s="5">
        <v>1</v>
      </c>
      <c r="I34277" s="5">
        <v>297</v>
      </c>
      <c r="J34277" s="5">
        <v>1</v>
      </c>
      <c r="K34277" s="5">
        <v>4839</v>
      </c>
      <c r="L34277" s="5">
        <v>6</v>
      </c>
    </row>
    <row r="34278" spans="1:12" x14ac:dyDescent="0.3">
      <c r="A34278" s="7">
        <v>44033</v>
      </c>
      <c r="B34278" s="5" t="s">
        <v>40</v>
      </c>
      <c r="C34278" s="5" t="s">
        <v>41</v>
      </c>
      <c r="D34278" s="5">
        <v>0</v>
      </c>
      <c r="E34278" s="5">
        <v>1233</v>
      </c>
      <c r="F34278" s="5">
        <v>0</v>
      </c>
      <c r="G34278" s="5">
        <v>134</v>
      </c>
      <c r="H34278" s="5">
        <v>0</v>
      </c>
      <c r="I34278" s="5">
        <v>12</v>
      </c>
      <c r="J34278" s="5">
        <v>0</v>
      </c>
      <c r="K34278" s="5">
        <v>1379</v>
      </c>
      <c r="L34278" s="5">
        <v>0</v>
      </c>
    </row>
    <row r="34279" spans="1:12" x14ac:dyDescent="0.3">
      <c r="A34279" s="7">
        <v>44033</v>
      </c>
      <c r="B34279" s="5" t="s">
        <v>38</v>
      </c>
      <c r="C34279" s="5" t="s">
        <v>39</v>
      </c>
      <c r="D34279" s="5">
        <v>12</v>
      </c>
      <c r="E34279" s="5">
        <v>8362</v>
      </c>
      <c r="F34279" s="5">
        <v>7</v>
      </c>
      <c r="G34279" s="5">
        <v>1565</v>
      </c>
      <c r="H34279" s="5">
        <v>0</v>
      </c>
      <c r="I34279" s="5">
        <v>190</v>
      </c>
      <c r="J34279" s="5">
        <v>5</v>
      </c>
      <c r="K34279" s="5">
        <v>10117</v>
      </c>
      <c r="L34279" s="5">
        <v>12</v>
      </c>
    </row>
    <row r="34280" spans="1:12" x14ac:dyDescent="0.3">
      <c r="A34280" s="7">
        <v>44033</v>
      </c>
      <c r="B34280" s="5" t="s">
        <v>32</v>
      </c>
      <c r="C34280" s="5" t="s">
        <v>33</v>
      </c>
      <c r="D34280" s="5">
        <v>18</v>
      </c>
      <c r="E34280" s="5">
        <v>23662</v>
      </c>
      <c r="F34280" s="5">
        <v>17</v>
      </c>
      <c r="G34280" s="5">
        <v>4279</v>
      </c>
      <c r="H34280" s="5">
        <v>2</v>
      </c>
      <c r="I34280" s="5">
        <v>1297</v>
      </c>
      <c r="J34280" s="5">
        <v>-1</v>
      </c>
      <c r="K34280" s="5">
        <v>29238</v>
      </c>
      <c r="L34280" s="5">
        <v>18</v>
      </c>
    </row>
    <row r="34281" spans="1:12" x14ac:dyDescent="0.3">
      <c r="A34281" s="7">
        <v>44033</v>
      </c>
      <c r="B34281" s="5" t="s">
        <v>22</v>
      </c>
      <c r="C34281" s="5" t="s">
        <v>23</v>
      </c>
      <c r="D34281" s="5">
        <v>22</v>
      </c>
      <c r="E34281" s="5">
        <v>16994</v>
      </c>
      <c r="F34281" s="5">
        <v>4</v>
      </c>
      <c r="G34281" s="5">
        <v>2053</v>
      </c>
      <c r="H34281" s="5">
        <v>3</v>
      </c>
      <c r="I34281" s="5">
        <v>624</v>
      </c>
      <c r="J34281" s="5">
        <v>15</v>
      </c>
      <c r="K34281" s="5">
        <v>19671</v>
      </c>
      <c r="L34281" s="5">
        <v>22</v>
      </c>
    </row>
    <row r="34282" spans="1:12" x14ac:dyDescent="0.3">
      <c r="A34282" s="7">
        <v>44033</v>
      </c>
      <c r="B34282" s="5" t="s">
        <v>30</v>
      </c>
      <c r="C34282" s="5" t="s">
        <v>31</v>
      </c>
      <c r="D34282" s="5">
        <v>2</v>
      </c>
      <c r="E34282" s="5">
        <v>2706</v>
      </c>
      <c r="F34282" s="5">
        <v>2</v>
      </c>
      <c r="G34282" s="5">
        <v>283</v>
      </c>
      <c r="H34282" s="5">
        <v>0</v>
      </c>
      <c r="I34282" s="5">
        <v>157</v>
      </c>
      <c r="J34282" s="5">
        <v>0</v>
      </c>
      <c r="K34282" s="5">
        <v>3146</v>
      </c>
      <c r="L34282" s="5">
        <v>2</v>
      </c>
    </row>
    <row r="34283" spans="1:12" x14ac:dyDescent="0.3">
      <c r="A34283" s="7">
        <v>44033</v>
      </c>
      <c r="B34283" s="5" t="s">
        <v>12</v>
      </c>
      <c r="C34283" s="5" t="s">
        <v>13</v>
      </c>
      <c r="D34283" s="5">
        <v>2</v>
      </c>
      <c r="E34283" s="5">
        <v>5682</v>
      </c>
      <c r="F34283" s="5">
        <v>4</v>
      </c>
      <c r="G34283" s="5">
        <v>987</v>
      </c>
      <c r="H34283" s="5">
        <v>0</v>
      </c>
      <c r="I34283" s="5">
        <v>144</v>
      </c>
      <c r="J34283" s="5">
        <v>-2</v>
      </c>
      <c r="K34283" s="5">
        <v>6813</v>
      </c>
      <c r="L34283" s="5">
        <v>2</v>
      </c>
    </row>
    <row r="34284" spans="1:12" x14ac:dyDescent="0.3">
      <c r="A34284" s="7">
        <v>44033</v>
      </c>
      <c r="B34284" s="5" t="s">
        <v>36</v>
      </c>
      <c r="C34284" s="5" t="s">
        <v>67</v>
      </c>
      <c r="D34284" s="5">
        <v>0</v>
      </c>
      <c r="E34284" s="5">
        <v>1049</v>
      </c>
      <c r="F34284" s="5">
        <v>0</v>
      </c>
      <c r="G34284" s="5">
        <v>146</v>
      </c>
      <c r="H34284" s="5">
        <v>0</v>
      </c>
      <c r="I34284" s="5">
        <v>1</v>
      </c>
      <c r="J34284" s="5">
        <v>0</v>
      </c>
      <c r="K34284" s="5">
        <v>1196</v>
      </c>
      <c r="L34284" s="5">
        <v>0</v>
      </c>
    </row>
    <row r="34285" spans="1:12" x14ac:dyDescent="0.3">
      <c r="A34285" s="7">
        <v>44033</v>
      </c>
      <c r="B34285" s="5" t="s">
        <v>44</v>
      </c>
      <c r="C34285" s="5" t="s">
        <v>45</v>
      </c>
      <c r="D34285" s="5">
        <v>34</v>
      </c>
      <c r="E34285" s="5">
        <v>71775</v>
      </c>
      <c r="F34285" s="5">
        <v>164</v>
      </c>
      <c r="G34285" s="5">
        <v>16797</v>
      </c>
      <c r="H34285" s="5">
        <v>1</v>
      </c>
      <c r="I34285" s="5">
        <v>7010</v>
      </c>
      <c r="J34285" s="5">
        <v>-131</v>
      </c>
      <c r="K34285" s="5">
        <v>95582</v>
      </c>
      <c r="L34285" s="5">
        <v>34</v>
      </c>
    </row>
    <row r="34286" spans="1:12" x14ac:dyDescent="0.3">
      <c r="A34286" s="7">
        <v>44033</v>
      </c>
      <c r="B34286" s="5" t="s">
        <v>42</v>
      </c>
      <c r="C34286" s="5" t="s">
        <v>43</v>
      </c>
      <c r="D34286" s="5">
        <v>2</v>
      </c>
      <c r="E34286" s="5">
        <v>4464</v>
      </c>
      <c r="F34286" s="5">
        <v>0</v>
      </c>
      <c r="G34286" s="5">
        <v>405</v>
      </c>
      <c r="H34286" s="5">
        <v>0</v>
      </c>
      <c r="I34286" s="5">
        <v>22</v>
      </c>
      <c r="J34286" s="5">
        <v>2</v>
      </c>
      <c r="K34286" s="5">
        <v>4891</v>
      </c>
      <c r="L34286" s="5">
        <v>2</v>
      </c>
    </row>
    <row r="34287" spans="1:12" x14ac:dyDescent="0.3">
      <c r="A34287" s="7">
        <v>44033</v>
      </c>
      <c r="B34287" s="5" t="s">
        <v>18</v>
      </c>
      <c r="C34287" s="5" t="s">
        <v>19</v>
      </c>
      <c r="D34287" s="5">
        <v>3</v>
      </c>
      <c r="E34287" s="5">
        <v>1365</v>
      </c>
      <c r="F34287" s="5">
        <v>1</v>
      </c>
      <c r="G34287" s="5">
        <v>80</v>
      </c>
      <c r="H34287" s="5">
        <v>0</v>
      </c>
      <c r="I34287" s="5">
        <v>14</v>
      </c>
      <c r="J34287" s="5">
        <v>2</v>
      </c>
      <c r="K34287" s="5">
        <v>1459</v>
      </c>
      <c r="L34287" s="5">
        <v>3</v>
      </c>
    </row>
    <row r="34288" spans="1:12" x14ac:dyDescent="0.3">
      <c r="A34288" s="7">
        <v>44033</v>
      </c>
      <c r="B34288" s="5" t="s">
        <v>9</v>
      </c>
      <c r="C34288" s="5" t="s">
        <v>10</v>
      </c>
      <c r="D34288" s="5">
        <v>0</v>
      </c>
      <c r="E34288" s="5">
        <v>1071</v>
      </c>
      <c r="F34288" s="5">
        <v>0</v>
      </c>
      <c r="G34288" s="5">
        <v>97</v>
      </c>
      <c r="H34288" s="5">
        <v>0</v>
      </c>
      <c r="I34288" s="5">
        <v>71</v>
      </c>
      <c r="J34288" s="5">
        <v>0</v>
      </c>
      <c r="K34288" s="5">
        <v>1239</v>
      </c>
      <c r="L34288" s="5">
        <v>0</v>
      </c>
    </row>
    <row r="34289" spans="1:12" x14ac:dyDescent="0.3">
      <c r="A34289" s="7">
        <v>44033</v>
      </c>
      <c r="B34289" s="5" t="s">
        <v>46</v>
      </c>
      <c r="C34289" s="5" t="s">
        <v>47</v>
      </c>
      <c r="D34289" s="5">
        <v>0</v>
      </c>
      <c r="E34289" s="5">
        <v>415</v>
      </c>
      <c r="F34289" s="5">
        <v>0</v>
      </c>
      <c r="G34289" s="5">
        <v>23</v>
      </c>
      <c r="H34289" s="5">
        <v>0</v>
      </c>
      <c r="I34289" s="5">
        <v>8</v>
      </c>
      <c r="J34289" s="5">
        <v>0</v>
      </c>
      <c r="K34289" s="5">
        <v>446</v>
      </c>
      <c r="L34289" s="5">
        <v>0</v>
      </c>
    </row>
    <row r="34290" spans="1:12" x14ac:dyDescent="0.3">
      <c r="A34290" s="7">
        <v>44033</v>
      </c>
      <c r="B34290" s="5" t="s">
        <v>14</v>
      </c>
      <c r="C34290" s="5" t="s">
        <v>15</v>
      </c>
      <c r="D34290" s="5">
        <v>6</v>
      </c>
      <c r="E34290" s="5">
        <v>6722</v>
      </c>
      <c r="F34290" s="5">
        <v>8</v>
      </c>
      <c r="G34290" s="5">
        <v>853</v>
      </c>
      <c r="H34290" s="5">
        <v>2</v>
      </c>
      <c r="I34290" s="5">
        <v>881</v>
      </c>
      <c r="J34290" s="5">
        <v>-4</v>
      </c>
      <c r="K34290" s="5">
        <v>8456</v>
      </c>
      <c r="L34290" s="5">
        <v>6</v>
      </c>
    </row>
    <row r="34291" spans="1:12" x14ac:dyDescent="0.3">
      <c r="A34291" s="7">
        <v>44033</v>
      </c>
      <c r="B34291" s="5" t="s">
        <v>34</v>
      </c>
      <c r="C34291" s="5" t="s">
        <v>35</v>
      </c>
      <c r="D34291" s="5">
        <v>2</v>
      </c>
      <c r="E34291" s="5">
        <v>2914</v>
      </c>
      <c r="F34291" s="5">
        <v>2</v>
      </c>
      <c r="G34291" s="5">
        <v>345</v>
      </c>
      <c r="H34291" s="5">
        <v>0</v>
      </c>
      <c r="I34291" s="5">
        <v>99</v>
      </c>
      <c r="J34291" s="5">
        <v>0</v>
      </c>
      <c r="K34291" s="5">
        <v>3358</v>
      </c>
      <c r="L34291" s="5">
        <v>2</v>
      </c>
    </row>
    <row r="34292" spans="1:12" x14ac:dyDescent="0.3">
      <c r="A34292" s="7">
        <v>44033</v>
      </c>
      <c r="B34292" s="5" t="s">
        <v>26</v>
      </c>
      <c r="C34292" s="5" t="s">
        <v>27</v>
      </c>
      <c r="D34292" s="5">
        <v>0</v>
      </c>
      <c r="E34292" s="5">
        <v>373</v>
      </c>
      <c r="F34292" s="5">
        <v>0</v>
      </c>
      <c r="G34292" s="5">
        <v>28</v>
      </c>
      <c r="H34292" s="5">
        <v>0</v>
      </c>
      <c r="I34292" s="5">
        <v>7</v>
      </c>
      <c r="J34292" s="5">
        <v>0</v>
      </c>
      <c r="K34292" s="5">
        <v>408</v>
      </c>
      <c r="L34292" s="5">
        <v>0</v>
      </c>
    </row>
    <row r="34293" spans="1:12" x14ac:dyDescent="0.3">
      <c r="A34293" s="7">
        <v>44033</v>
      </c>
      <c r="B34293" s="5" t="s">
        <v>16</v>
      </c>
      <c r="C34293" s="5" t="s">
        <v>17</v>
      </c>
      <c r="D34293" s="5">
        <v>2</v>
      </c>
      <c r="E34293" s="5">
        <v>2758</v>
      </c>
      <c r="F34293" s="5">
        <v>5</v>
      </c>
      <c r="G34293" s="5">
        <v>470</v>
      </c>
      <c r="H34293" s="5">
        <v>2</v>
      </c>
      <c r="I34293" s="5">
        <v>116</v>
      </c>
      <c r="J34293" s="5">
        <v>-5</v>
      </c>
      <c r="K34293" s="5">
        <v>3344</v>
      </c>
      <c r="L34293" s="5">
        <v>2</v>
      </c>
    </row>
    <row r="34294" spans="1:12" x14ac:dyDescent="0.3">
      <c r="A34294" s="7">
        <v>44033</v>
      </c>
      <c r="B34294" s="5" t="s">
        <v>28</v>
      </c>
      <c r="C34294" s="5" t="s">
        <v>29</v>
      </c>
      <c r="D34294" s="5">
        <v>0</v>
      </c>
      <c r="E34294" s="5">
        <v>3948</v>
      </c>
      <c r="F34294" s="5">
        <v>18</v>
      </c>
      <c r="G34294" s="5">
        <v>548</v>
      </c>
      <c r="H34294" s="5">
        <v>0</v>
      </c>
      <c r="I34294" s="5">
        <v>60</v>
      </c>
      <c r="J34294" s="5">
        <v>-19</v>
      </c>
      <c r="K34294" s="5">
        <v>4556</v>
      </c>
      <c r="L34294" s="5">
        <v>-1</v>
      </c>
    </row>
    <row r="34295" spans="1:12" x14ac:dyDescent="0.3">
      <c r="A34295" s="7">
        <v>44032</v>
      </c>
      <c r="B34295" s="5" t="s">
        <v>20</v>
      </c>
      <c r="C34295" s="5" t="s">
        <v>21</v>
      </c>
      <c r="D34295" s="5">
        <v>1</v>
      </c>
      <c r="E34295" s="5">
        <v>26584</v>
      </c>
      <c r="F34295" s="5">
        <v>4</v>
      </c>
      <c r="G34295" s="5">
        <v>4120</v>
      </c>
      <c r="H34295" s="5">
        <v>1</v>
      </c>
      <c r="I34295" s="5">
        <v>833</v>
      </c>
      <c r="J34295" s="5">
        <v>-4</v>
      </c>
      <c r="K34295" s="5">
        <v>31537</v>
      </c>
      <c r="L34295" s="5">
        <v>1</v>
      </c>
    </row>
    <row r="34296" spans="1:12" x14ac:dyDescent="0.3">
      <c r="A34296" s="7">
        <v>44032</v>
      </c>
      <c r="B34296" s="5" t="s">
        <v>12</v>
      </c>
      <c r="C34296" s="5" t="s">
        <v>13</v>
      </c>
      <c r="D34296" s="5">
        <v>0</v>
      </c>
      <c r="E34296" s="5">
        <v>5678</v>
      </c>
      <c r="F34296" s="5">
        <v>4</v>
      </c>
      <c r="G34296" s="5">
        <v>987</v>
      </c>
      <c r="H34296" s="5">
        <v>0</v>
      </c>
      <c r="I34296" s="5">
        <v>146</v>
      </c>
      <c r="J34296" s="5">
        <v>-4</v>
      </c>
      <c r="K34296" s="5">
        <v>6811</v>
      </c>
      <c r="L34296" s="5">
        <v>0</v>
      </c>
    </row>
    <row r="34297" spans="1:12" x14ac:dyDescent="0.3">
      <c r="A34297" s="7">
        <v>44032</v>
      </c>
      <c r="B34297" s="5" t="s">
        <v>18</v>
      </c>
      <c r="C34297" s="5" t="s">
        <v>19</v>
      </c>
      <c r="D34297" s="5">
        <v>0</v>
      </c>
      <c r="E34297" s="5">
        <v>1364</v>
      </c>
      <c r="F34297" s="5">
        <v>0</v>
      </c>
      <c r="G34297" s="5">
        <v>80</v>
      </c>
      <c r="H34297" s="5">
        <v>0</v>
      </c>
      <c r="I34297" s="5">
        <v>12</v>
      </c>
      <c r="J34297" s="5">
        <v>0</v>
      </c>
      <c r="K34297" s="5">
        <v>1456</v>
      </c>
      <c r="L34297" s="5">
        <v>0</v>
      </c>
    </row>
    <row r="34298" spans="1:12" x14ac:dyDescent="0.3">
      <c r="A34298" s="7">
        <v>44032</v>
      </c>
      <c r="B34298" s="5" t="s">
        <v>38</v>
      </c>
      <c r="C34298" s="5" t="s">
        <v>39</v>
      </c>
      <c r="D34298" s="5">
        <v>12</v>
      </c>
      <c r="E34298" s="5">
        <v>8355</v>
      </c>
      <c r="F34298" s="5">
        <v>31</v>
      </c>
      <c r="G34298" s="5">
        <v>1565</v>
      </c>
      <c r="H34298" s="5">
        <v>0</v>
      </c>
      <c r="I34298" s="5">
        <v>185</v>
      </c>
      <c r="J34298" s="5">
        <v>-19</v>
      </c>
      <c r="K34298" s="5">
        <v>10105</v>
      </c>
      <c r="L34298" s="5">
        <v>12</v>
      </c>
    </row>
    <row r="34299" spans="1:12" x14ac:dyDescent="0.3">
      <c r="A34299" s="7">
        <v>44032</v>
      </c>
      <c r="B34299" s="5" t="s">
        <v>26</v>
      </c>
      <c r="C34299" s="5" t="s">
        <v>27</v>
      </c>
      <c r="D34299" s="5">
        <v>0</v>
      </c>
      <c r="E34299" s="5">
        <v>373</v>
      </c>
      <c r="F34299" s="5">
        <v>0</v>
      </c>
      <c r="G34299" s="5">
        <v>28</v>
      </c>
      <c r="H34299" s="5">
        <v>0</v>
      </c>
      <c r="I34299" s="5">
        <v>7</v>
      </c>
      <c r="J34299" s="5">
        <v>0</v>
      </c>
      <c r="K34299" s="5">
        <v>408</v>
      </c>
      <c r="L34299" s="5">
        <v>0</v>
      </c>
    </row>
    <row r="34300" spans="1:12" x14ac:dyDescent="0.3">
      <c r="A34300" s="7">
        <v>44032</v>
      </c>
      <c r="B34300" s="5" t="s">
        <v>22</v>
      </c>
      <c r="C34300" s="5" t="s">
        <v>23</v>
      </c>
      <c r="D34300" s="5">
        <v>42</v>
      </c>
      <c r="E34300" s="5">
        <v>16990</v>
      </c>
      <c r="F34300" s="5">
        <v>0</v>
      </c>
      <c r="G34300" s="5">
        <v>2050</v>
      </c>
      <c r="H34300" s="5">
        <v>0</v>
      </c>
      <c r="I34300" s="5">
        <v>609</v>
      </c>
      <c r="J34300" s="5">
        <v>42</v>
      </c>
      <c r="K34300" s="5">
        <v>19649</v>
      </c>
      <c r="L34300" s="5">
        <v>42</v>
      </c>
    </row>
    <row r="34301" spans="1:12" x14ac:dyDescent="0.3">
      <c r="A34301" s="7">
        <v>44032</v>
      </c>
      <c r="B34301" s="5" t="s">
        <v>16</v>
      </c>
      <c r="C34301" s="5" t="s">
        <v>17</v>
      </c>
      <c r="D34301" s="5">
        <v>6</v>
      </c>
      <c r="E34301" s="5">
        <v>2753</v>
      </c>
      <c r="F34301" s="5">
        <v>2</v>
      </c>
      <c r="G34301" s="5">
        <v>468</v>
      </c>
      <c r="H34301" s="5">
        <v>0</v>
      </c>
      <c r="I34301" s="5">
        <v>121</v>
      </c>
      <c r="J34301" s="5">
        <v>4</v>
      </c>
      <c r="K34301" s="5">
        <v>3342</v>
      </c>
      <c r="L34301" s="5">
        <v>6</v>
      </c>
    </row>
    <row r="34302" spans="1:12" x14ac:dyDescent="0.3">
      <c r="A34302" s="7">
        <v>44032</v>
      </c>
      <c r="B34302" s="5" t="s">
        <v>9</v>
      </c>
      <c r="C34302" s="5" t="s">
        <v>10</v>
      </c>
      <c r="D34302" s="5">
        <v>0</v>
      </c>
      <c r="E34302" s="5">
        <v>1071</v>
      </c>
      <c r="F34302" s="5">
        <v>1</v>
      </c>
      <c r="G34302" s="5">
        <v>97</v>
      </c>
      <c r="H34302" s="5">
        <v>0</v>
      </c>
      <c r="I34302" s="5">
        <v>71</v>
      </c>
      <c r="J34302" s="5">
        <v>-1</v>
      </c>
      <c r="K34302" s="5">
        <v>1239</v>
      </c>
      <c r="L34302" s="5">
        <v>0</v>
      </c>
    </row>
    <row r="34303" spans="1:12" x14ac:dyDescent="0.3">
      <c r="A34303" s="7">
        <v>44032</v>
      </c>
      <c r="B34303" s="5" t="s">
        <v>50</v>
      </c>
      <c r="C34303" s="5" t="s">
        <v>43</v>
      </c>
      <c r="D34303" s="5">
        <v>0</v>
      </c>
      <c r="E34303" s="5">
        <v>2292</v>
      </c>
      <c r="F34303" s="5">
        <v>1</v>
      </c>
      <c r="G34303" s="5">
        <v>292</v>
      </c>
      <c r="H34303" s="5">
        <v>0</v>
      </c>
      <c r="I34303" s="5">
        <v>100</v>
      </c>
      <c r="J34303" s="5">
        <v>-1</v>
      </c>
      <c r="K34303" s="5">
        <v>2684</v>
      </c>
      <c r="L34303" s="5">
        <v>0</v>
      </c>
    </row>
    <row r="34304" spans="1:12" x14ac:dyDescent="0.3">
      <c r="A34304" s="7">
        <v>44032</v>
      </c>
      <c r="B34304" s="5" t="s">
        <v>34</v>
      </c>
      <c r="C34304" s="5" t="s">
        <v>35</v>
      </c>
      <c r="D34304" s="5">
        <v>4</v>
      </c>
      <c r="E34304" s="5">
        <v>2912</v>
      </c>
      <c r="F34304" s="5">
        <v>1</v>
      </c>
      <c r="G34304" s="5">
        <v>345</v>
      </c>
      <c r="H34304" s="5">
        <v>0</v>
      </c>
      <c r="I34304" s="5">
        <v>99</v>
      </c>
      <c r="J34304" s="5">
        <v>3</v>
      </c>
      <c r="K34304" s="5">
        <v>3356</v>
      </c>
      <c r="L34304" s="5">
        <v>4</v>
      </c>
    </row>
    <row r="34305" spans="1:12" x14ac:dyDescent="0.3">
      <c r="A34305" s="7">
        <v>44032</v>
      </c>
      <c r="B34305" s="5" t="s">
        <v>24</v>
      </c>
      <c r="C34305" s="5" t="s">
        <v>25</v>
      </c>
      <c r="D34305" s="5">
        <v>6</v>
      </c>
      <c r="E34305" s="5">
        <v>4104</v>
      </c>
      <c r="F34305" s="5">
        <v>4</v>
      </c>
      <c r="G34305" s="5">
        <v>433</v>
      </c>
      <c r="H34305" s="5">
        <v>0</v>
      </c>
      <c r="I34305" s="5">
        <v>296</v>
      </c>
      <c r="J34305" s="5">
        <v>2</v>
      </c>
      <c r="K34305" s="5">
        <v>4833</v>
      </c>
      <c r="L34305" s="5">
        <v>6</v>
      </c>
    </row>
    <row r="34306" spans="1:12" x14ac:dyDescent="0.3">
      <c r="A34306" s="7">
        <v>44032</v>
      </c>
      <c r="B34306" s="5" t="s">
        <v>40</v>
      </c>
      <c r="C34306" s="5" t="s">
        <v>41</v>
      </c>
      <c r="D34306" s="5">
        <v>0</v>
      </c>
      <c r="E34306" s="5">
        <v>1233</v>
      </c>
      <c r="F34306" s="5">
        <v>0</v>
      </c>
      <c r="G34306" s="5">
        <v>134</v>
      </c>
      <c r="H34306" s="5">
        <v>0</v>
      </c>
      <c r="I34306" s="5">
        <v>12</v>
      </c>
      <c r="J34306" s="5">
        <v>0</v>
      </c>
      <c r="K34306" s="5">
        <v>1379</v>
      </c>
      <c r="L34306" s="5">
        <v>0</v>
      </c>
    </row>
    <row r="34307" spans="1:12" x14ac:dyDescent="0.3">
      <c r="A34307" s="7">
        <v>44032</v>
      </c>
      <c r="B34307" s="5" t="s">
        <v>36</v>
      </c>
      <c r="C34307" s="5" t="s">
        <v>67</v>
      </c>
      <c r="D34307" s="5">
        <v>0</v>
      </c>
      <c r="E34307" s="5">
        <v>1049</v>
      </c>
      <c r="F34307" s="5">
        <v>2</v>
      </c>
      <c r="G34307" s="5">
        <v>146</v>
      </c>
      <c r="H34307" s="5">
        <v>0</v>
      </c>
      <c r="I34307" s="5">
        <v>1</v>
      </c>
      <c r="J34307" s="5">
        <v>-2</v>
      </c>
      <c r="K34307" s="5">
        <v>1196</v>
      </c>
      <c r="L34307" s="5">
        <v>0</v>
      </c>
    </row>
    <row r="34308" spans="1:12" x14ac:dyDescent="0.3">
      <c r="A34308" s="7">
        <v>44032</v>
      </c>
      <c r="B34308" s="5" t="s">
        <v>48</v>
      </c>
      <c r="C34308" s="5" t="s">
        <v>49</v>
      </c>
      <c r="D34308" s="5">
        <v>1</v>
      </c>
      <c r="E34308" s="5">
        <v>8921</v>
      </c>
      <c r="F34308" s="5">
        <v>1</v>
      </c>
      <c r="G34308" s="5">
        <v>1130</v>
      </c>
      <c r="H34308" s="5">
        <v>1</v>
      </c>
      <c r="I34308" s="5">
        <v>324</v>
      </c>
      <c r="J34308" s="5">
        <v>-1</v>
      </c>
      <c r="K34308" s="5">
        <v>10375</v>
      </c>
      <c r="L34308" s="5">
        <v>1</v>
      </c>
    </row>
    <row r="34309" spans="1:12" x14ac:dyDescent="0.3">
      <c r="A34309" s="7">
        <v>44032</v>
      </c>
      <c r="B34309" s="5" t="s">
        <v>32</v>
      </c>
      <c r="C34309" s="5" t="s">
        <v>33</v>
      </c>
      <c r="D34309" s="5">
        <v>42</v>
      </c>
      <c r="E34309" s="5">
        <v>23645</v>
      </c>
      <c r="F34309" s="5">
        <v>7</v>
      </c>
      <c r="G34309" s="5">
        <v>4277</v>
      </c>
      <c r="H34309" s="5">
        <v>3</v>
      </c>
      <c r="I34309" s="5">
        <v>1298</v>
      </c>
      <c r="J34309" s="5">
        <v>32</v>
      </c>
      <c r="K34309" s="5">
        <v>29220</v>
      </c>
      <c r="L34309" s="5">
        <v>42</v>
      </c>
    </row>
    <row r="34310" spans="1:12" x14ac:dyDescent="0.3">
      <c r="A34310" s="7">
        <v>44032</v>
      </c>
      <c r="B34310" s="5" t="s">
        <v>30</v>
      </c>
      <c r="C34310" s="5" t="s">
        <v>31</v>
      </c>
      <c r="D34310" s="5">
        <v>2</v>
      </c>
      <c r="E34310" s="5">
        <v>2704</v>
      </c>
      <c r="F34310" s="5">
        <v>7</v>
      </c>
      <c r="G34310" s="5">
        <v>283</v>
      </c>
      <c r="H34310" s="5">
        <v>0</v>
      </c>
      <c r="I34310" s="5">
        <v>157</v>
      </c>
      <c r="J34310" s="5">
        <v>-5</v>
      </c>
      <c r="K34310" s="5">
        <v>3144</v>
      </c>
      <c r="L34310" s="5">
        <v>2</v>
      </c>
    </row>
    <row r="34311" spans="1:12" x14ac:dyDescent="0.3">
      <c r="A34311" s="7">
        <v>44032</v>
      </c>
      <c r="B34311" s="5" t="s">
        <v>14</v>
      </c>
      <c r="C34311" s="5" t="s">
        <v>15</v>
      </c>
      <c r="D34311" s="5">
        <v>14</v>
      </c>
      <c r="E34311" s="5">
        <v>6714</v>
      </c>
      <c r="F34311" s="5">
        <v>1</v>
      </c>
      <c r="G34311" s="5">
        <v>851</v>
      </c>
      <c r="H34311" s="5">
        <v>0</v>
      </c>
      <c r="I34311" s="5">
        <v>885</v>
      </c>
      <c r="J34311" s="5">
        <v>13</v>
      </c>
      <c r="K34311" s="5">
        <v>8450</v>
      </c>
      <c r="L34311" s="5">
        <v>14</v>
      </c>
    </row>
    <row r="34312" spans="1:12" x14ac:dyDescent="0.3">
      <c r="A34312" s="7">
        <v>44032</v>
      </c>
      <c r="B34312" s="5" t="s">
        <v>28</v>
      </c>
      <c r="C34312" s="5" t="s">
        <v>29</v>
      </c>
      <c r="D34312" s="5">
        <v>0</v>
      </c>
      <c r="E34312" s="5">
        <v>3930</v>
      </c>
      <c r="F34312" s="5">
        <v>0</v>
      </c>
      <c r="G34312" s="5">
        <v>548</v>
      </c>
      <c r="H34312" s="5">
        <v>0</v>
      </c>
      <c r="I34312" s="5">
        <v>79</v>
      </c>
      <c r="J34312" s="5">
        <v>0</v>
      </c>
      <c r="K34312" s="5">
        <v>4557</v>
      </c>
      <c r="L34312" s="5">
        <v>0</v>
      </c>
    </row>
    <row r="34313" spans="1:12" x14ac:dyDescent="0.3">
      <c r="A34313" s="7">
        <v>44032</v>
      </c>
      <c r="B34313" s="5" t="s">
        <v>42</v>
      </c>
      <c r="C34313" s="5" t="s">
        <v>43</v>
      </c>
      <c r="D34313" s="5">
        <v>4</v>
      </c>
      <c r="E34313" s="5">
        <v>4464</v>
      </c>
      <c r="F34313" s="5">
        <v>0</v>
      </c>
      <c r="G34313" s="5">
        <v>405</v>
      </c>
      <c r="H34313" s="5">
        <v>0</v>
      </c>
      <c r="I34313" s="5">
        <v>20</v>
      </c>
      <c r="J34313" s="5">
        <v>4</v>
      </c>
      <c r="K34313" s="5">
        <v>4889</v>
      </c>
      <c r="L34313" s="5">
        <v>4</v>
      </c>
    </row>
    <row r="34314" spans="1:12" x14ac:dyDescent="0.3">
      <c r="A34314" s="7">
        <v>44032</v>
      </c>
      <c r="B34314" s="5" t="s">
        <v>46</v>
      </c>
      <c r="C34314" s="5" t="s">
        <v>47</v>
      </c>
      <c r="D34314" s="5">
        <v>0</v>
      </c>
      <c r="E34314" s="5">
        <v>415</v>
      </c>
      <c r="F34314" s="5">
        <v>0</v>
      </c>
      <c r="G34314" s="5">
        <v>23</v>
      </c>
      <c r="H34314" s="5">
        <v>0</v>
      </c>
      <c r="I34314" s="5">
        <v>8</v>
      </c>
      <c r="J34314" s="5">
        <v>0</v>
      </c>
      <c r="K34314" s="5">
        <v>446</v>
      </c>
      <c r="L34314" s="5">
        <v>0</v>
      </c>
    </row>
    <row r="34315" spans="1:12" x14ac:dyDescent="0.3">
      <c r="A34315" s="7">
        <v>44032</v>
      </c>
      <c r="B34315" s="5" t="s">
        <v>44</v>
      </c>
      <c r="C34315" s="5" t="s">
        <v>45</v>
      </c>
      <c r="D34315" s="5">
        <v>56</v>
      </c>
      <c r="E34315" s="5">
        <v>71611</v>
      </c>
      <c r="F34315" s="5">
        <v>147</v>
      </c>
      <c r="G34315" s="5">
        <v>16796</v>
      </c>
      <c r="H34315" s="5">
        <v>8</v>
      </c>
      <c r="I34315" s="5">
        <v>7141</v>
      </c>
      <c r="J34315" s="5">
        <v>-99</v>
      </c>
      <c r="K34315" s="5">
        <v>95548</v>
      </c>
      <c r="L34315" s="5">
        <v>56</v>
      </c>
    </row>
    <row r="34316" spans="1:12" x14ac:dyDescent="0.3">
      <c r="A34316" s="7">
        <v>44031</v>
      </c>
      <c r="B34316" s="5" t="s">
        <v>44</v>
      </c>
      <c r="C34316" s="5" t="s">
        <v>45</v>
      </c>
      <c r="D34316" s="5">
        <v>33</v>
      </c>
      <c r="E34316" s="5">
        <v>71464</v>
      </c>
      <c r="F34316" s="5">
        <v>48</v>
      </c>
      <c r="G34316" s="5">
        <v>16788</v>
      </c>
      <c r="H34316" s="5">
        <v>0</v>
      </c>
      <c r="I34316" s="5">
        <v>7240</v>
      </c>
      <c r="J34316" s="5">
        <v>-15</v>
      </c>
      <c r="K34316" s="5">
        <v>95492</v>
      </c>
      <c r="L34316" s="5">
        <v>33</v>
      </c>
    </row>
    <row r="34317" spans="1:12" x14ac:dyDescent="0.3">
      <c r="A34317" s="7">
        <v>44031</v>
      </c>
      <c r="B34317" s="5" t="s">
        <v>24</v>
      </c>
      <c r="C34317" s="5" t="s">
        <v>25</v>
      </c>
      <c r="D34317" s="5">
        <v>9</v>
      </c>
      <c r="E34317" s="5">
        <v>4100</v>
      </c>
      <c r="F34317" s="5">
        <v>2</v>
      </c>
      <c r="G34317" s="5">
        <v>433</v>
      </c>
      <c r="H34317" s="5">
        <v>0</v>
      </c>
      <c r="I34317" s="5">
        <v>294</v>
      </c>
      <c r="J34317" s="5">
        <v>7</v>
      </c>
      <c r="K34317" s="5">
        <v>4827</v>
      </c>
      <c r="L34317" s="5">
        <v>9</v>
      </c>
    </row>
    <row r="34318" spans="1:12" x14ac:dyDescent="0.3">
      <c r="A34318" s="7">
        <v>44031</v>
      </c>
      <c r="B34318" s="5" t="s">
        <v>12</v>
      </c>
      <c r="C34318" s="5" t="s">
        <v>13</v>
      </c>
      <c r="D34318" s="5">
        <v>0</v>
      </c>
      <c r="E34318" s="5">
        <v>5674</v>
      </c>
      <c r="F34318" s="5">
        <v>4</v>
      </c>
      <c r="G34318" s="5">
        <v>987</v>
      </c>
      <c r="H34318" s="5">
        <v>0</v>
      </c>
      <c r="I34318" s="5">
        <v>150</v>
      </c>
      <c r="J34318" s="5">
        <v>-5</v>
      </c>
      <c r="K34318" s="5">
        <v>6811</v>
      </c>
      <c r="L34318" s="5">
        <v>-1</v>
      </c>
    </row>
    <row r="34319" spans="1:12" x14ac:dyDescent="0.3">
      <c r="A34319" s="7">
        <v>44031</v>
      </c>
      <c r="B34319" s="5" t="s">
        <v>18</v>
      </c>
      <c r="C34319" s="5" t="s">
        <v>19</v>
      </c>
      <c r="D34319" s="5">
        <v>0</v>
      </c>
      <c r="E34319" s="5">
        <v>1364</v>
      </c>
      <c r="F34319" s="5">
        <v>2</v>
      </c>
      <c r="G34319" s="5">
        <v>80</v>
      </c>
      <c r="H34319" s="5">
        <v>0</v>
      </c>
      <c r="I34319" s="5">
        <v>12</v>
      </c>
      <c r="J34319" s="5">
        <v>-2</v>
      </c>
      <c r="K34319" s="5">
        <v>1456</v>
      </c>
      <c r="L34319" s="5">
        <v>0</v>
      </c>
    </row>
    <row r="34320" spans="1:12" x14ac:dyDescent="0.3">
      <c r="A34320" s="7">
        <v>44031</v>
      </c>
      <c r="B34320" s="5" t="s">
        <v>36</v>
      </c>
      <c r="C34320" s="5" t="s">
        <v>67</v>
      </c>
      <c r="D34320" s="5">
        <v>0</v>
      </c>
      <c r="E34320" s="5">
        <v>1047</v>
      </c>
      <c r="F34320" s="5">
        <v>-1</v>
      </c>
      <c r="G34320" s="5">
        <v>146</v>
      </c>
      <c r="H34320" s="5">
        <v>0</v>
      </c>
      <c r="I34320" s="5">
        <v>3</v>
      </c>
      <c r="J34320" s="5">
        <v>1</v>
      </c>
      <c r="K34320" s="5">
        <v>1196</v>
      </c>
      <c r="L34320" s="5">
        <v>0</v>
      </c>
    </row>
    <row r="34321" spans="1:12" x14ac:dyDescent="0.3">
      <c r="A34321" s="7">
        <v>44031</v>
      </c>
      <c r="B34321" s="5" t="s">
        <v>22</v>
      </c>
      <c r="C34321" s="5" t="s">
        <v>23</v>
      </c>
      <c r="D34321" s="5">
        <v>48</v>
      </c>
      <c r="E34321" s="5">
        <v>16990</v>
      </c>
      <c r="F34321" s="5">
        <v>5</v>
      </c>
      <c r="G34321" s="5">
        <v>2050</v>
      </c>
      <c r="H34321" s="5">
        <v>1</v>
      </c>
      <c r="I34321" s="5">
        <v>567</v>
      </c>
      <c r="J34321" s="5">
        <v>42</v>
      </c>
      <c r="K34321" s="5">
        <v>19607</v>
      </c>
      <c r="L34321" s="5">
        <v>48</v>
      </c>
    </row>
    <row r="34322" spans="1:12" x14ac:dyDescent="0.3">
      <c r="A34322" s="7">
        <v>44031</v>
      </c>
      <c r="B34322" s="5" t="s">
        <v>40</v>
      </c>
      <c r="C34322" s="5" t="s">
        <v>41</v>
      </c>
      <c r="D34322" s="5">
        <v>1</v>
      </c>
      <c r="E34322" s="5">
        <v>1233</v>
      </c>
      <c r="F34322" s="5">
        <v>0</v>
      </c>
      <c r="G34322" s="5">
        <v>134</v>
      </c>
      <c r="H34322" s="5">
        <v>0</v>
      </c>
      <c r="I34322" s="5">
        <v>12</v>
      </c>
      <c r="J34322" s="5">
        <v>1</v>
      </c>
      <c r="K34322" s="5">
        <v>1379</v>
      </c>
      <c r="L34322" s="5">
        <v>1</v>
      </c>
    </row>
    <row r="34323" spans="1:12" x14ac:dyDescent="0.3">
      <c r="A34323" s="7">
        <v>44031</v>
      </c>
      <c r="B34323" s="5" t="s">
        <v>32</v>
      </c>
      <c r="C34323" s="5" t="s">
        <v>33</v>
      </c>
      <c r="D34323" s="5">
        <v>51</v>
      </c>
      <c r="E34323" s="5">
        <v>23638</v>
      </c>
      <c r="F34323" s="5">
        <v>19</v>
      </c>
      <c r="G34323" s="5">
        <v>4274</v>
      </c>
      <c r="H34323" s="5">
        <v>0</v>
      </c>
      <c r="I34323" s="5">
        <v>1266</v>
      </c>
      <c r="J34323" s="5">
        <v>32</v>
      </c>
      <c r="K34323" s="5">
        <v>29178</v>
      </c>
      <c r="L34323" s="5">
        <v>51</v>
      </c>
    </row>
    <row r="34324" spans="1:12" x14ac:dyDescent="0.3">
      <c r="A34324" s="7">
        <v>44031</v>
      </c>
      <c r="B34324" s="5" t="s">
        <v>46</v>
      </c>
      <c r="C34324" s="5" t="s">
        <v>47</v>
      </c>
      <c r="D34324" s="5">
        <v>0</v>
      </c>
      <c r="E34324" s="5">
        <v>415</v>
      </c>
      <c r="F34324" s="5">
        <v>0</v>
      </c>
      <c r="G34324" s="5">
        <v>23</v>
      </c>
      <c r="H34324" s="5">
        <v>0</v>
      </c>
      <c r="I34324" s="5">
        <v>8</v>
      </c>
      <c r="J34324" s="5">
        <v>0</v>
      </c>
      <c r="K34324" s="5">
        <v>446</v>
      </c>
      <c r="L34324" s="5">
        <v>0</v>
      </c>
    </row>
    <row r="34325" spans="1:12" x14ac:dyDescent="0.3">
      <c r="A34325" s="7">
        <v>44031</v>
      </c>
      <c r="B34325" s="5" t="s">
        <v>30</v>
      </c>
      <c r="C34325" s="5" t="s">
        <v>31</v>
      </c>
      <c r="D34325" s="5">
        <v>2</v>
      </c>
      <c r="E34325" s="5">
        <v>2697</v>
      </c>
      <c r="F34325" s="5">
        <v>2</v>
      </c>
      <c r="G34325" s="5">
        <v>283</v>
      </c>
      <c r="H34325" s="5">
        <v>0</v>
      </c>
      <c r="I34325" s="5">
        <v>162</v>
      </c>
      <c r="J34325" s="5">
        <v>0</v>
      </c>
      <c r="K34325" s="5">
        <v>3142</v>
      </c>
      <c r="L34325" s="5">
        <v>2</v>
      </c>
    </row>
    <row r="34326" spans="1:12" x14ac:dyDescent="0.3">
      <c r="A34326" s="7">
        <v>44031</v>
      </c>
      <c r="B34326" s="5" t="s">
        <v>34</v>
      </c>
      <c r="C34326" s="5" t="s">
        <v>35</v>
      </c>
      <c r="D34326" s="5">
        <v>2</v>
      </c>
      <c r="E34326" s="5">
        <v>2911</v>
      </c>
      <c r="F34326" s="5">
        <v>5</v>
      </c>
      <c r="G34326" s="5">
        <v>345</v>
      </c>
      <c r="H34326" s="5">
        <v>0</v>
      </c>
      <c r="I34326" s="5">
        <v>96</v>
      </c>
      <c r="J34326" s="5">
        <v>-3</v>
      </c>
      <c r="K34326" s="5">
        <v>3352</v>
      </c>
      <c r="L34326" s="5">
        <v>2</v>
      </c>
    </row>
    <row r="34327" spans="1:12" x14ac:dyDescent="0.3">
      <c r="A34327" s="7">
        <v>44031</v>
      </c>
      <c r="B34327" s="5" t="s">
        <v>9</v>
      </c>
      <c r="C34327" s="5" t="s">
        <v>10</v>
      </c>
      <c r="D34327" s="5">
        <v>1</v>
      </c>
      <c r="E34327" s="5">
        <v>1070</v>
      </c>
      <c r="F34327" s="5">
        <v>4</v>
      </c>
      <c r="G34327" s="5">
        <v>97</v>
      </c>
      <c r="H34327" s="5">
        <v>0</v>
      </c>
      <c r="I34327" s="5">
        <v>72</v>
      </c>
      <c r="J34327" s="5">
        <v>-3</v>
      </c>
      <c r="K34327" s="5">
        <v>1239</v>
      </c>
      <c r="L34327" s="5">
        <v>1</v>
      </c>
    </row>
    <row r="34328" spans="1:12" x14ac:dyDescent="0.3">
      <c r="A34328" s="7">
        <v>44031</v>
      </c>
      <c r="B34328" s="5" t="s">
        <v>48</v>
      </c>
      <c r="C34328" s="5" t="s">
        <v>49</v>
      </c>
      <c r="D34328" s="5">
        <v>16</v>
      </c>
      <c r="E34328" s="5">
        <v>8920</v>
      </c>
      <c r="F34328" s="5">
        <v>5</v>
      </c>
      <c r="G34328" s="5">
        <v>1129</v>
      </c>
      <c r="H34328" s="5">
        <v>0</v>
      </c>
      <c r="I34328" s="5">
        <v>325</v>
      </c>
      <c r="J34328" s="5">
        <v>11</v>
      </c>
      <c r="K34328" s="5">
        <v>10374</v>
      </c>
      <c r="L34328" s="5">
        <v>16</v>
      </c>
    </row>
    <row r="34329" spans="1:12" x14ac:dyDescent="0.3">
      <c r="A34329" s="7">
        <v>44031</v>
      </c>
      <c r="B34329" s="5" t="s">
        <v>20</v>
      </c>
      <c r="C34329" s="5" t="s">
        <v>21</v>
      </c>
      <c r="D34329" s="5">
        <v>3</v>
      </c>
      <c r="E34329" s="5">
        <v>26580</v>
      </c>
      <c r="F34329" s="5">
        <v>13</v>
      </c>
      <c r="G34329" s="5">
        <v>4119</v>
      </c>
      <c r="H34329" s="5">
        <v>0</v>
      </c>
      <c r="I34329" s="5">
        <v>837</v>
      </c>
      <c r="J34329" s="5">
        <v>-10</v>
      </c>
      <c r="K34329" s="5">
        <v>31536</v>
      </c>
      <c r="L34329" s="5">
        <v>3</v>
      </c>
    </row>
    <row r="34330" spans="1:12" x14ac:dyDescent="0.3">
      <c r="A34330" s="7">
        <v>44031</v>
      </c>
      <c r="B34330" s="5" t="s">
        <v>16</v>
      </c>
      <c r="C34330" s="5" t="s">
        <v>17</v>
      </c>
      <c r="D34330" s="5">
        <v>1</v>
      </c>
      <c r="E34330" s="5">
        <v>2751</v>
      </c>
      <c r="F34330" s="5">
        <v>1</v>
      </c>
      <c r="G34330" s="5">
        <v>468</v>
      </c>
      <c r="H34330" s="5">
        <v>0</v>
      </c>
      <c r="I34330" s="5">
        <v>117</v>
      </c>
      <c r="J34330" s="5">
        <v>0</v>
      </c>
      <c r="K34330" s="5">
        <v>3336</v>
      </c>
      <c r="L34330" s="5">
        <v>1</v>
      </c>
    </row>
    <row r="34331" spans="1:12" x14ac:dyDescent="0.3">
      <c r="A34331" s="7">
        <v>44031</v>
      </c>
      <c r="B34331" s="5" t="s">
        <v>28</v>
      </c>
      <c r="C34331" s="5" t="s">
        <v>29</v>
      </c>
      <c r="D34331" s="5">
        <v>7</v>
      </c>
      <c r="E34331" s="5">
        <v>3930</v>
      </c>
      <c r="F34331" s="5">
        <v>0</v>
      </c>
      <c r="G34331" s="5">
        <v>548</v>
      </c>
      <c r="H34331" s="5">
        <v>0</v>
      </c>
      <c r="I34331" s="5">
        <v>79</v>
      </c>
      <c r="J34331" s="5">
        <v>7</v>
      </c>
      <c r="K34331" s="5">
        <v>4557</v>
      </c>
      <c r="L34331" s="5">
        <v>7</v>
      </c>
    </row>
    <row r="34332" spans="1:12" x14ac:dyDescent="0.3">
      <c r="A34332" s="7">
        <v>44031</v>
      </c>
      <c r="B34332" s="5" t="s">
        <v>38</v>
      </c>
      <c r="C34332" s="5" t="s">
        <v>39</v>
      </c>
      <c r="D34332" s="5">
        <v>23</v>
      </c>
      <c r="E34332" s="5">
        <v>8324</v>
      </c>
      <c r="F34332" s="5">
        <v>19</v>
      </c>
      <c r="G34332" s="5">
        <v>1565</v>
      </c>
      <c r="H34332" s="5">
        <v>0</v>
      </c>
      <c r="I34332" s="5">
        <v>204</v>
      </c>
      <c r="J34332" s="5">
        <v>4</v>
      </c>
      <c r="K34332" s="5">
        <v>10093</v>
      </c>
      <c r="L34332" s="5">
        <v>23</v>
      </c>
    </row>
    <row r="34333" spans="1:12" x14ac:dyDescent="0.3">
      <c r="A34333" s="7">
        <v>44031</v>
      </c>
      <c r="B34333" s="5" t="s">
        <v>42</v>
      </c>
      <c r="C34333" s="5" t="s">
        <v>43</v>
      </c>
      <c r="D34333" s="5">
        <v>1</v>
      </c>
      <c r="E34333" s="5">
        <v>4464</v>
      </c>
      <c r="F34333" s="5">
        <v>4</v>
      </c>
      <c r="G34333" s="5">
        <v>405</v>
      </c>
      <c r="H34333" s="5">
        <v>0</v>
      </c>
      <c r="I34333" s="5">
        <v>16</v>
      </c>
      <c r="J34333" s="5">
        <v>-3</v>
      </c>
      <c r="K34333" s="5">
        <v>4885</v>
      </c>
      <c r="L34333" s="5">
        <v>1</v>
      </c>
    </row>
    <row r="34334" spans="1:12" x14ac:dyDescent="0.3">
      <c r="A34334" s="7">
        <v>44031</v>
      </c>
      <c r="B34334" s="5" t="s">
        <v>14</v>
      </c>
      <c r="C34334" s="5" t="s">
        <v>15</v>
      </c>
      <c r="D34334" s="5">
        <v>17</v>
      </c>
      <c r="E34334" s="5">
        <v>6713</v>
      </c>
      <c r="F34334" s="5">
        <v>10</v>
      </c>
      <c r="G34334" s="5">
        <v>851</v>
      </c>
      <c r="H34334" s="5">
        <v>1</v>
      </c>
      <c r="I34334" s="5">
        <v>872</v>
      </c>
      <c r="J34334" s="5">
        <v>6</v>
      </c>
      <c r="K34334" s="5">
        <v>8436</v>
      </c>
      <c r="L34334" s="5">
        <v>17</v>
      </c>
    </row>
    <row r="34335" spans="1:12" x14ac:dyDescent="0.3">
      <c r="A34335" s="7">
        <v>44031</v>
      </c>
      <c r="B34335" s="5" t="s">
        <v>50</v>
      </c>
      <c r="C34335" s="5" t="s">
        <v>43</v>
      </c>
      <c r="D34335" s="5">
        <v>1</v>
      </c>
      <c r="E34335" s="5">
        <v>2291</v>
      </c>
      <c r="F34335" s="5">
        <v>1</v>
      </c>
      <c r="G34335" s="5">
        <v>292</v>
      </c>
      <c r="H34335" s="5">
        <v>0</v>
      </c>
      <c r="I34335" s="5">
        <v>101</v>
      </c>
      <c r="J34335" s="5">
        <v>0</v>
      </c>
      <c r="K34335" s="5">
        <v>2684</v>
      </c>
      <c r="L34335" s="5">
        <v>1</v>
      </c>
    </row>
    <row r="34336" spans="1:12" x14ac:dyDescent="0.3">
      <c r="A34336" s="7">
        <v>44031</v>
      </c>
      <c r="B34336" s="5" t="s">
        <v>26</v>
      </c>
      <c r="C34336" s="5" t="s">
        <v>27</v>
      </c>
      <c r="D34336" s="5">
        <v>3</v>
      </c>
      <c r="E34336" s="5">
        <v>373</v>
      </c>
      <c r="F34336" s="5">
        <v>0</v>
      </c>
      <c r="G34336" s="5">
        <v>28</v>
      </c>
      <c r="H34336" s="5">
        <v>1</v>
      </c>
      <c r="I34336" s="5">
        <v>7</v>
      </c>
      <c r="J34336" s="5">
        <v>2</v>
      </c>
      <c r="K34336" s="5">
        <v>408</v>
      </c>
      <c r="L34336" s="5">
        <v>3</v>
      </c>
    </row>
    <row r="34337" spans="1:12" x14ac:dyDescent="0.3">
      <c r="A34337" s="7">
        <v>44030</v>
      </c>
      <c r="B34337" s="5" t="s">
        <v>50</v>
      </c>
      <c r="C34337" s="5" t="s">
        <v>43</v>
      </c>
      <c r="D34337" s="5">
        <v>1</v>
      </c>
      <c r="E34337" s="5">
        <v>2290</v>
      </c>
      <c r="F34337" s="5">
        <v>1</v>
      </c>
      <c r="G34337" s="5">
        <v>292</v>
      </c>
      <c r="H34337" s="5">
        <v>0</v>
      </c>
      <c r="I34337" s="5">
        <v>101</v>
      </c>
      <c r="J34337" s="5">
        <v>0</v>
      </c>
      <c r="K34337" s="5">
        <v>2683</v>
      </c>
      <c r="L34337" s="5">
        <v>1</v>
      </c>
    </row>
    <row r="34338" spans="1:12" x14ac:dyDescent="0.3">
      <c r="A34338" s="7">
        <v>44030</v>
      </c>
      <c r="B34338" s="5" t="s">
        <v>30</v>
      </c>
      <c r="C34338" s="5" t="s">
        <v>31</v>
      </c>
      <c r="D34338" s="5">
        <v>4</v>
      </c>
      <c r="E34338" s="5">
        <v>2695</v>
      </c>
      <c r="F34338" s="5">
        <v>0</v>
      </c>
      <c r="G34338" s="5">
        <v>283</v>
      </c>
      <c r="H34338" s="5">
        <v>0</v>
      </c>
      <c r="I34338" s="5">
        <v>162</v>
      </c>
      <c r="J34338" s="5">
        <v>4</v>
      </c>
      <c r="K34338" s="5">
        <v>3140</v>
      </c>
      <c r="L34338" s="5">
        <v>4</v>
      </c>
    </row>
    <row r="34339" spans="1:12" x14ac:dyDescent="0.3">
      <c r="A34339" s="7">
        <v>44030</v>
      </c>
      <c r="B34339" s="5" t="s">
        <v>36</v>
      </c>
      <c r="C34339" s="5" t="s">
        <v>67</v>
      </c>
      <c r="D34339" s="5">
        <v>0</v>
      </c>
      <c r="E34339" s="5">
        <v>1048</v>
      </c>
      <c r="F34339" s="5">
        <v>0</v>
      </c>
      <c r="G34339" s="5">
        <v>146</v>
      </c>
      <c r="H34339" s="5">
        <v>0</v>
      </c>
      <c r="I34339" s="5">
        <v>2</v>
      </c>
      <c r="J34339" s="5">
        <v>0</v>
      </c>
      <c r="K34339" s="5">
        <v>1196</v>
      </c>
      <c r="L34339" s="5">
        <v>0</v>
      </c>
    </row>
    <row r="34340" spans="1:12" x14ac:dyDescent="0.3">
      <c r="A34340" s="7">
        <v>44030</v>
      </c>
      <c r="B34340" s="5" t="s">
        <v>9</v>
      </c>
      <c r="C34340" s="5" t="s">
        <v>10</v>
      </c>
      <c r="D34340" s="5">
        <v>7</v>
      </c>
      <c r="E34340" s="5">
        <v>1066</v>
      </c>
      <c r="F34340" s="5">
        <v>1</v>
      </c>
      <c r="G34340" s="5">
        <v>97</v>
      </c>
      <c r="H34340" s="5">
        <v>0</v>
      </c>
      <c r="I34340" s="5">
        <v>75</v>
      </c>
      <c r="J34340" s="5">
        <v>6</v>
      </c>
      <c r="K34340" s="5">
        <v>1238</v>
      </c>
      <c r="L34340" s="5">
        <v>7</v>
      </c>
    </row>
    <row r="34341" spans="1:12" x14ac:dyDescent="0.3">
      <c r="A34341" s="7">
        <v>44030</v>
      </c>
      <c r="B34341" s="5" t="s">
        <v>38</v>
      </c>
      <c r="C34341" s="5" t="s">
        <v>39</v>
      </c>
      <c r="D34341" s="5">
        <v>18</v>
      </c>
      <c r="E34341" s="5">
        <v>8305</v>
      </c>
      <c r="F34341" s="5">
        <v>4</v>
      </c>
      <c r="G34341" s="5">
        <v>1565</v>
      </c>
      <c r="H34341" s="5">
        <v>0</v>
      </c>
      <c r="I34341" s="5">
        <v>200</v>
      </c>
      <c r="J34341" s="5">
        <v>14</v>
      </c>
      <c r="K34341" s="5">
        <v>10070</v>
      </c>
      <c r="L34341" s="5">
        <v>18</v>
      </c>
    </row>
    <row r="34342" spans="1:12" x14ac:dyDescent="0.3">
      <c r="A34342" s="7">
        <v>44030</v>
      </c>
      <c r="B34342" s="5" t="s">
        <v>26</v>
      </c>
      <c r="C34342" s="5" t="s">
        <v>27</v>
      </c>
      <c r="D34342" s="5">
        <v>0</v>
      </c>
      <c r="E34342" s="5">
        <v>373</v>
      </c>
      <c r="F34342" s="5">
        <v>0</v>
      </c>
      <c r="G34342" s="5">
        <v>27</v>
      </c>
      <c r="H34342" s="5">
        <v>0</v>
      </c>
      <c r="I34342" s="5">
        <v>5</v>
      </c>
      <c r="J34342" s="5">
        <v>0</v>
      </c>
      <c r="K34342" s="5">
        <v>405</v>
      </c>
      <c r="L34342" s="5">
        <v>0</v>
      </c>
    </row>
    <row r="34343" spans="1:12" x14ac:dyDescent="0.3">
      <c r="A34343" s="7">
        <v>44030</v>
      </c>
      <c r="B34343" s="5" t="s">
        <v>42</v>
      </c>
      <c r="C34343" s="5" t="s">
        <v>43</v>
      </c>
      <c r="D34343" s="5">
        <v>3</v>
      </c>
      <c r="E34343" s="5">
        <v>4460</v>
      </c>
      <c r="F34343" s="5">
        <v>0</v>
      </c>
      <c r="G34343" s="5">
        <v>405</v>
      </c>
      <c r="H34343" s="5">
        <v>0</v>
      </c>
      <c r="I34343" s="5">
        <v>19</v>
      </c>
      <c r="J34343" s="5">
        <v>3</v>
      </c>
      <c r="K34343" s="5">
        <v>4884</v>
      </c>
      <c r="L34343" s="5">
        <v>3</v>
      </c>
    </row>
    <row r="34344" spans="1:12" x14ac:dyDescent="0.3">
      <c r="A34344" s="7">
        <v>44030</v>
      </c>
      <c r="B34344" s="5" t="s">
        <v>34</v>
      </c>
      <c r="C34344" s="5" t="s">
        <v>35</v>
      </c>
      <c r="D34344" s="5">
        <v>4</v>
      </c>
      <c r="E34344" s="5">
        <v>2906</v>
      </c>
      <c r="F34344" s="5">
        <v>1</v>
      </c>
      <c r="G34344" s="5">
        <v>345</v>
      </c>
      <c r="H34344" s="5">
        <v>0</v>
      </c>
      <c r="I34344" s="5">
        <v>99</v>
      </c>
      <c r="J34344" s="5">
        <v>3</v>
      </c>
      <c r="K34344" s="5">
        <v>3350</v>
      </c>
      <c r="L34344" s="5">
        <v>4</v>
      </c>
    </row>
    <row r="34345" spans="1:12" x14ac:dyDescent="0.3">
      <c r="A34345" s="7">
        <v>44030</v>
      </c>
      <c r="B34345" s="5" t="s">
        <v>40</v>
      </c>
      <c r="C34345" s="5" t="s">
        <v>41</v>
      </c>
      <c r="D34345" s="5">
        <v>1</v>
      </c>
      <c r="E34345" s="5">
        <v>1233</v>
      </c>
      <c r="F34345" s="5">
        <v>0</v>
      </c>
      <c r="G34345" s="5">
        <v>134</v>
      </c>
      <c r="H34345" s="5">
        <v>0</v>
      </c>
      <c r="I34345" s="5">
        <v>11</v>
      </c>
      <c r="J34345" s="5">
        <v>1</v>
      </c>
      <c r="K34345" s="5">
        <v>1378</v>
      </c>
      <c r="L34345" s="5">
        <v>1</v>
      </c>
    </row>
    <row r="34346" spans="1:12" x14ac:dyDescent="0.3">
      <c r="A34346" s="7">
        <v>44030</v>
      </c>
      <c r="B34346" s="5" t="s">
        <v>48</v>
      </c>
      <c r="C34346" s="5" t="s">
        <v>49</v>
      </c>
      <c r="D34346" s="5">
        <v>2</v>
      </c>
      <c r="E34346" s="5">
        <v>8915</v>
      </c>
      <c r="F34346" s="5">
        <v>6</v>
      </c>
      <c r="G34346" s="5">
        <v>1129</v>
      </c>
      <c r="H34346" s="5">
        <v>0</v>
      </c>
      <c r="I34346" s="5">
        <v>314</v>
      </c>
      <c r="J34346" s="5">
        <v>-4</v>
      </c>
      <c r="K34346" s="5">
        <v>10358</v>
      </c>
      <c r="L34346" s="5">
        <v>2</v>
      </c>
    </row>
    <row r="34347" spans="1:12" x14ac:dyDescent="0.3">
      <c r="A34347" s="7">
        <v>44030</v>
      </c>
      <c r="B34347" s="5" t="s">
        <v>28</v>
      </c>
      <c r="C34347" s="5" t="s">
        <v>29</v>
      </c>
      <c r="D34347" s="5">
        <v>3</v>
      </c>
      <c r="E34347" s="5">
        <v>3930</v>
      </c>
      <c r="F34347" s="5">
        <v>1</v>
      </c>
      <c r="G34347" s="5">
        <v>548</v>
      </c>
      <c r="H34347" s="5">
        <v>0</v>
      </c>
      <c r="I34347" s="5">
        <v>72</v>
      </c>
      <c r="J34347" s="5">
        <v>2</v>
      </c>
      <c r="K34347" s="5">
        <v>4550</v>
      </c>
      <c r="L34347" s="5">
        <v>3</v>
      </c>
    </row>
    <row r="34348" spans="1:12" x14ac:dyDescent="0.3">
      <c r="A34348" s="7">
        <v>44030</v>
      </c>
      <c r="B34348" s="5" t="s">
        <v>32</v>
      </c>
      <c r="C34348" s="5" t="s">
        <v>33</v>
      </c>
      <c r="D34348" s="5">
        <v>40</v>
      </c>
      <c r="E34348" s="5">
        <v>23619</v>
      </c>
      <c r="F34348" s="5">
        <v>33</v>
      </c>
      <c r="G34348" s="5">
        <v>4274</v>
      </c>
      <c r="H34348" s="5">
        <v>1</v>
      </c>
      <c r="I34348" s="5">
        <v>1234</v>
      </c>
      <c r="J34348" s="5">
        <v>6</v>
      </c>
      <c r="K34348" s="5">
        <v>29127</v>
      </c>
      <c r="L34348" s="5">
        <v>40</v>
      </c>
    </row>
    <row r="34349" spans="1:12" x14ac:dyDescent="0.3">
      <c r="A34349" s="7">
        <v>44030</v>
      </c>
      <c r="B34349" s="5" t="s">
        <v>44</v>
      </c>
      <c r="C34349" s="5" t="s">
        <v>45</v>
      </c>
      <c r="D34349" s="5">
        <v>88</v>
      </c>
      <c r="E34349" s="5">
        <v>71416</v>
      </c>
      <c r="F34349" s="5">
        <v>244</v>
      </c>
      <c r="G34349" s="5">
        <v>16788</v>
      </c>
      <c r="H34349" s="5">
        <v>10</v>
      </c>
      <c r="I34349" s="5">
        <v>7255</v>
      </c>
      <c r="J34349" s="5">
        <v>-166</v>
      </c>
      <c r="K34349" s="5">
        <v>95459</v>
      </c>
      <c r="L34349" s="5">
        <v>88</v>
      </c>
    </row>
    <row r="34350" spans="1:12" x14ac:dyDescent="0.3">
      <c r="A34350" s="7">
        <v>44030</v>
      </c>
      <c r="B34350" s="5" t="s">
        <v>22</v>
      </c>
      <c r="C34350" s="5" t="s">
        <v>23</v>
      </c>
      <c r="D34350" s="5">
        <v>34</v>
      </c>
      <c r="E34350" s="5">
        <v>16985</v>
      </c>
      <c r="F34350" s="5">
        <v>9</v>
      </c>
      <c r="G34350" s="5">
        <v>2049</v>
      </c>
      <c r="H34350" s="5">
        <v>2</v>
      </c>
      <c r="I34350" s="5">
        <v>525</v>
      </c>
      <c r="J34350" s="5">
        <v>23</v>
      </c>
      <c r="K34350" s="5">
        <v>19559</v>
      </c>
      <c r="L34350" s="5">
        <v>34</v>
      </c>
    </row>
    <row r="34351" spans="1:12" x14ac:dyDescent="0.3">
      <c r="A34351" s="7">
        <v>44030</v>
      </c>
      <c r="B34351" s="5" t="s">
        <v>46</v>
      </c>
      <c r="C34351" s="5" t="s">
        <v>47</v>
      </c>
      <c r="D34351" s="5">
        <v>0</v>
      </c>
      <c r="E34351" s="5">
        <v>415</v>
      </c>
      <c r="F34351" s="5">
        <v>0</v>
      </c>
      <c r="G34351" s="5">
        <v>23</v>
      </c>
      <c r="H34351" s="5">
        <v>0</v>
      </c>
      <c r="I34351" s="5">
        <v>8</v>
      </c>
      <c r="J34351" s="5">
        <v>0</v>
      </c>
      <c r="K34351" s="5">
        <v>446</v>
      </c>
      <c r="L34351" s="5">
        <v>0</v>
      </c>
    </row>
    <row r="34352" spans="1:12" x14ac:dyDescent="0.3">
      <c r="A34352" s="7">
        <v>44030</v>
      </c>
      <c r="B34352" s="5" t="s">
        <v>20</v>
      </c>
      <c r="C34352" s="5" t="s">
        <v>21</v>
      </c>
      <c r="D34352" s="5">
        <v>3</v>
      </c>
      <c r="E34352" s="5">
        <v>26567</v>
      </c>
      <c r="F34352" s="5">
        <v>12</v>
      </c>
      <c r="G34352" s="5">
        <v>4119</v>
      </c>
      <c r="H34352" s="5">
        <v>0</v>
      </c>
      <c r="I34352" s="5">
        <v>847</v>
      </c>
      <c r="J34352" s="5">
        <v>-9</v>
      </c>
      <c r="K34352" s="5">
        <v>31533</v>
      </c>
      <c r="L34352" s="5">
        <v>3</v>
      </c>
    </row>
    <row r="34353" spans="1:12" x14ac:dyDescent="0.3">
      <c r="A34353" s="7">
        <v>44030</v>
      </c>
      <c r="B34353" s="5" t="s">
        <v>18</v>
      </c>
      <c r="C34353" s="5" t="s">
        <v>19</v>
      </c>
      <c r="D34353" s="5">
        <v>2</v>
      </c>
      <c r="E34353" s="5">
        <v>1362</v>
      </c>
      <c r="F34353" s="5">
        <v>0</v>
      </c>
      <c r="G34353" s="5">
        <v>80</v>
      </c>
      <c r="H34353" s="5">
        <v>0</v>
      </c>
      <c r="I34353" s="5">
        <v>14</v>
      </c>
      <c r="J34353" s="5">
        <v>2</v>
      </c>
      <c r="K34353" s="5">
        <v>1456</v>
      </c>
      <c r="L34353" s="5">
        <v>2</v>
      </c>
    </row>
    <row r="34354" spans="1:12" x14ac:dyDescent="0.3">
      <c r="A34354" s="7">
        <v>44030</v>
      </c>
      <c r="B34354" s="5" t="s">
        <v>16</v>
      </c>
      <c r="C34354" s="5" t="s">
        <v>17</v>
      </c>
      <c r="D34354" s="5">
        <v>1</v>
      </c>
      <c r="E34354" s="5">
        <v>2750</v>
      </c>
      <c r="F34354" s="5">
        <v>3</v>
      </c>
      <c r="G34354" s="5">
        <v>468</v>
      </c>
      <c r="H34354" s="5">
        <v>0</v>
      </c>
      <c r="I34354" s="5">
        <v>117</v>
      </c>
      <c r="J34354" s="5">
        <v>-2</v>
      </c>
      <c r="K34354" s="5">
        <v>3335</v>
      </c>
      <c r="L34354" s="5">
        <v>1</v>
      </c>
    </row>
    <row r="34355" spans="1:12" x14ac:dyDescent="0.3">
      <c r="A34355" s="7">
        <v>44030</v>
      </c>
      <c r="B34355" s="5" t="s">
        <v>24</v>
      </c>
      <c r="C34355" s="5" t="s">
        <v>25</v>
      </c>
      <c r="D34355" s="5">
        <v>15</v>
      </c>
      <c r="E34355" s="5">
        <v>4098</v>
      </c>
      <c r="F34355" s="5">
        <v>0</v>
      </c>
      <c r="G34355" s="5">
        <v>433</v>
      </c>
      <c r="H34355" s="5">
        <v>0</v>
      </c>
      <c r="I34355" s="5">
        <v>287</v>
      </c>
      <c r="J34355" s="5">
        <v>15</v>
      </c>
      <c r="K34355" s="5">
        <v>4818</v>
      </c>
      <c r="L34355" s="5">
        <v>15</v>
      </c>
    </row>
    <row r="34356" spans="1:12" x14ac:dyDescent="0.3">
      <c r="A34356" s="7">
        <v>44030</v>
      </c>
      <c r="B34356" s="5" t="s">
        <v>12</v>
      </c>
      <c r="C34356" s="5" t="s">
        <v>13</v>
      </c>
      <c r="D34356" s="5">
        <v>3</v>
      </c>
      <c r="E34356" s="5">
        <v>5670</v>
      </c>
      <c r="F34356" s="5">
        <v>3</v>
      </c>
      <c r="G34356" s="5">
        <v>987</v>
      </c>
      <c r="H34356" s="5">
        <v>0</v>
      </c>
      <c r="I34356" s="5">
        <v>155</v>
      </c>
      <c r="J34356" s="5">
        <v>0</v>
      </c>
      <c r="K34356" s="5">
        <v>6812</v>
      </c>
      <c r="L34356" s="5">
        <v>3</v>
      </c>
    </row>
    <row r="34357" spans="1:12" x14ac:dyDescent="0.3">
      <c r="A34357" s="7">
        <v>44030</v>
      </c>
      <c r="B34357" s="5" t="s">
        <v>14</v>
      </c>
      <c r="C34357" s="5" t="s">
        <v>15</v>
      </c>
      <c r="D34357" s="5">
        <v>20</v>
      </c>
      <c r="E34357" s="5">
        <v>6703</v>
      </c>
      <c r="F34357" s="5">
        <v>5</v>
      </c>
      <c r="G34357" s="5">
        <v>850</v>
      </c>
      <c r="H34357" s="5">
        <v>1</v>
      </c>
      <c r="I34357" s="5">
        <v>866</v>
      </c>
      <c r="J34357" s="5">
        <v>14</v>
      </c>
      <c r="K34357" s="5">
        <v>8419</v>
      </c>
      <c r="L34357" s="5">
        <v>20</v>
      </c>
    </row>
    <row r="34358" spans="1:12" x14ac:dyDescent="0.3">
      <c r="A34358" s="7">
        <v>44029</v>
      </c>
      <c r="B34358" s="5" t="s">
        <v>14</v>
      </c>
      <c r="C34358" s="5" t="s">
        <v>15</v>
      </c>
      <c r="D34358" s="5">
        <v>14</v>
      </c>
      <c r="E34358" s="5">
        <v>6698</v>
      </c>
      <c r="F34358" s="5">
        <v>11</v>
      </c>
      <c r="G34358" s="5">
        <v>849</v>
      </c>
      <c r="H34358" s="5">
        <v>1</v>
      </c>
      <c r="I34358" s="5">
        <v>852</v>
      </c>
      <c r="J34358" s="5">
        <v>2</v>
      </c>
      <c r="K34358" s="5">
        <v>8399</v>
      </c>
      <c r="L34358" s="5">
        <v>14</v>
      </c>
    </row>
    <row r="34359" spans="1:12" x14ac:dyDescent="0.3">
      <c r="A34359" s="7">
        <v>44029</v>
      </c>
      <c r="B34359" s="5" t="s">
        <v>38</v>
      </c>
      <c r="C34359" s="5" t="s">
        <v>39</v>
      </c>
      <c r="D34359" s="5">
        <v>2</v>
      </c>
      <c r="E34359" s="5">
        <v>8301</v>
      </c>
      <c r="F34359" s="5">
        <v>16</v>
      </c>
      <c r="G34359" s="5">
        <v>1565</v>
      </c>
      <c r="H34359" s="5">
        <v>1</v>
      </c>
      <c r="I34359" s="5">
        <v>186</v>
      </c>
      <c r="J34359" s="5">
        <v>-15</v>
      </c>
      <c r="K34359" s="5">
        <v>10052</v>
      </c>
      <c r="L34359" s="5">
        <v>2</v>
      </c>
    </row>
    <row r="34360" spans="1:12" x14ac:dyDescent="0.3">
      <c r="A34360" s="7">
        <v>44029</v>
      </c>
      <c r="B34360" s="5" t="s">
        <v>50</v>
      </c>
      <c r="C34360" s="5" t="s">
        <v>43</v>
      </c>
      <c r="D34360" s="5">
        <v>4</v>
      </c>
      <c r="E34360" s="5">
        <v>2289</v>
      </c>
      <c r="F34360" s="5">
        <v>3</v>
      </c>
      <c r="G34360" s="5">
        <v>292</v>
      </c>
      <c r="H34360" s="5">
        <v>0</v>
      </c>
      <c r="I34360" s="5">
        <v>101</v>
      </c>
      <c r="J34360" s="5">
        <v>1</v>
      </c>
      <c r="K34360" s="5">
        <v>2682</v>
      </c>
      <c r="L34360" s="5">
        <v>4</v>
      </c>
    </row>
    <row r="34361" spans="1:12" x14ac:dyDescent="0.3">
      <c r="A34361" s="7">
        <v>44029</v>
      </c>
      <c r="B34361" s="5" t="s">
        <v>34</v>
      </c>
      <c r="C34361" s="5" t="s">
        <v>35</v>
      </c>
      <c r="D34361" s="5">
        <v>3</v>
      </c>
      <c r="E34361" s="5">
        <v>2905</v>
      </c>
      <c r="F34361" s="5">
        <v>4</v>
      </c>
      <c r="G34361" s="5">
        <v>345</v>
      </c>
      <c r="H34361" s="5">
        <v>0</v>
      </c>
      <c r="I34361" s="5">
        <v>96</v>
      </c>
      <c r="J34361" s="5">
        <v>-1</v>
      </c>
      <c r="K34361" s="5">
        <v>3346</v>
      </c>
      <c r="L34361" s="5">
        <v>3</v>
      </c>
    </row>
    <row r="34362" spans="1:12" x14ac:dyDescent="0.3">
      <c r="A34362" s="7">
        <v>44029</v>
      </c>
      <c r="B34362" s="5" t="s">
        <v>36</v>
      </c>
      <c r="C34362" s="5" t="s">
        <v>67</v>
      </c>
      <c r="D34362" s="5">
        <v>0</v>
      </c>
      <c r="E34362" s="5">
        <v>1048</v>
      </c>
      <c r="F34362" s="5">
        <v>0</v>
      </c>
      <c r="G34362" s="5">
        <v>146</v>
      </c>
      <c r="H34362" s="5">
        <v>0</v>
      </c>
      <c r="I34362" s="5">
        <v>2</v>
      </c>
      <c r="J34362" s="5">
        <v>0</v>
      </c>
      <c r="K34362" s="5">
        <v>1196</v>
      </c>
      <c r="L34362" s="5">
        <v>0</v>
      </c>
    </row>
    <row r="34363" spans="1:12" x14ac:dyDescent="0.3">
      <c r="A34363" s="7">
        <v>44029</v>
      </c>
      <c r="B34363" s="5" t="s">
        <v>24</v>
      </c>
      <c r="C34363" s="5" t="s">
        <v>25</v>
      </c>
      <c r="D34363" s="5">
        <v>12</v>
      </c>
      <c r="E34363" s="5">
        <v>4098</v>
      </c>
      <c r="F34363" s="5">
        <v>1</v>
      </c>
      <c r="G34363" s="5">
        <v>433</v>
      </c>
      <c r="H34363" s="5">
        <v>1</v>
      </c>
      <c r="I34363" s="5">
        <v>272</v>
      </c>
      <c r="J34363" s="5">
        <v>10</v>
      </c>
      <c r="K34363" s="5">
        <v>4803</v>
      </c>
      <c r="L34363" s="5">
        <v>12</v>
      </c>
    </row>
    <row r="34364" spans="1:12" x14ac:dyDescent="0.3">
      <c r="A34364" s="7">
        <v>44029</v>
      </c>
      <c r="B34364" s="5" t="s">
        <v>46</v>
      </c>
      <c r="C34364" s="5" t="s">
        <v>47</v>
      </c>
      <c r="D34364" s="5">
        <v>0</v>
      </c>
      <c r="E34364" s="5">
        <v>415</v>
      </c>
      <c r="F34364" s="5">
        <v>1</v>
      </c>
      <c r="G34364" s="5">
        <v>23</v>
      </c>
      <c r="H34364" s="5">
        <v>0</v>
      </c>
      <c r="I34364" s="5">
        <v>8</v>
      </c>
      <c r="J34364" s="5">
        <v>-1</v>
      </c>
      <c r="K34364" s="5">
        <v>446</v>
      </c>
      <c r="L34364" s="5">
        <v>0</v>
      </c>
    </row>
    <row r="34365" spans="1:12" x14ac:dyDescent="0.3">
      <c r="A34365" s="7">
        <v>44029</v>
      </c>
      <c r="B34365" s="5" t="s">
        <v>28</v>
      </c>
      <c r="C34365" s="5" t="s">
        <v>29</v>
      </c>
      <c r="D34365" s="5">
        <v>5</v>
      </c>
      <c r="E34365" s="5">
        <v>3929</v>
      </c>
      <c r="F34365" s="5">
        <v>3</v>
      </c>
      <c r="G34365" s="5">
        <v>548</v>
      </c>
      <c r="H34365" s="5">
        <v>0</v>
      </c>
      <c r="I34365" s="5">
        <v>70</v>
      </c>
      <c r="J34365" s="5">
        <v>2</v>
      </c>
      <c r="K34365" s="5">
        <v>4547</v>
      </c>
      <c r="L34365" s="5">
        <v>5</v>
      </c>
    </row>
    <row r="34366" spans="1:12" x14ac:dyDescent="0.3">
      <c r="A34366" s="7">
        <v>44029</v>
      </c>
      <c r="B34366" s="5" t="s">
        <v>42</v>
      </c>
      <c r="C34366" s="5" t="s">
        <v>43</v>
      </c>
      <c r="D34366" s="5">
        <v>0</v>
      </c>
      <c r="E34366" s="5">
        <v>4460</v>
      </c>
      <c r="F34366" s="5">
        <v>2</v>
      </c>
      <c r="G34366" s="5">
        <v>405</v>
      </c>
      <c r="H34366" s="5">
        <v>0</v>
      </c>
      <c r="I34366" s="5">
        <v>16</v>
      </c>
      <c r="J34366" s="5">
        <v>-2</v>
      </c>
      <c r="K34366" s="5">
        <v>4881</v>
      </c>
      <c r="L34366" s="5">
        <v>0</v>
      </c>
    </row>
    <row r="34367" spans="1:12" x14ac:dyDescent="0.3">
      <c r="A34367" s="7">
        <v>44029</v>
      </c>
      <c r="B34367" s="5" t="s">
        <v>40</v>
      </c>
      <c r="C34367" s="5" t="s">
        <v>41</v>
      </c>
      <c r="D34367" s="5">
        <v>0</v>
      </c>
      <c r="E34367" s="5">
        <v>1233</v>
      </c>
      <c r="F34367" s="5">
        <v>1</v>
      </c>
      <c r="G34367" s="5">
        <v>134</v>
      </c>
      <c r="H34367" s="5">
        <v>0</v>
      </c>
      <c r="I34367" s="5">
        <v>10</v>
      </c>
      <c r="J34367" s="5">
        <v>-1</v>
      </c>
      <c r="K34367" s="5">
        <v>1377</v>
      </c>
      <c r="L34367" s="5">
        <v>0</v>
      </c>
    </row>
    <row r="34368" spans="1:12" x14ac:dyDescent="0.3">
      <c r="A34368" s="7">
        <v>44029</v>
      </c>
      <c r="B34368" s="5" t="s">
        <v>48</v>
      </c>
      <c r="C34368" s="5" t="s">
        <v>49</v>
      </c>
      <c r="D34368" s="5">
        <v>6</v>
      </c>
      <c r="E34368" s="5">
        <v>8909</v>
      </c>
      <c r="F34368" s="5">
        <v>1</v>
      </c>
      <c r="G34368" s="5">
        <v>1129</v>
      </c>
      <c r="H34368" s="5">
        <v>2</v>
      </c>
      <c r="I34368" s="5">
        <v>318</v>
      </c>
      <c r="J34368" s="5">
        <v>3</v>
      </c>
      <c r="K34368" s="5">
        <v>10356</v>
      </c>
      <c r="L34368" s="5">
        <v>6</v>
      </c>
    </row>
    <row r="34369" spans="1:12" x14ac:dyDescent="0.3">
      <c r="A34369" s="7">
        <v>44029</v>
      </c>
      <c r="B34369" s="5" t="s">
        <v>22</v>
      </c>
      <c r="C34369" s="5" t="s">
        <v>23</v>
      </c>
      <c r="D34369" s="5">
        <v>55</v>
      </c>
      <c r="E34369" s="5">
        <v>16976</v>
      </c>
      <c r="F34369" s="5">
        <v>8</v>
      </c>
      <c r="G34369" s="5">
        <v>2047</v>
      </c>
      <c r="H34369" s="5">
        <v>0</v>
      </c>
      <c r="I34369" s="5">
        <v>502</v>
      </c>
      <c r="J34369" s="5">
        <v>47</v>
      </c>
      <c r="K34369" s="5">
        <v>19525</v>
      </c>
      <c r="L34369" s="5">
        <v>55</v>
      </c>
    </row>
    <row r="34370" spans="1:12" x14ac:dyDescent="0.3">
      <c r="A34370" s="7">
        <v>44029</v>
      </c>
      <c r="B34370" s="5" t="s">
        <v>20</v>
      </c>
      <c r="C34370" s="5" t="s">
        <v>21</v>
      </c>
      <c r="D34370" s="5">
        <v>8</v>
      </c>
      <c r="E34370" s="5">
        <v>26555</v>
      </c>
      <c r="F34370" s="5">
        <v>19</v>
      </c>
      <c r="G34370" s="5">
        <v>4119</v>
      </c>
      <c r="H34370" s="5">
        <v>1</v>
      </c>
      <c r="I34370" s="5">
        <v>856</v>
      </c>
      <c r="J34370" s="5">
        <v>-12</v>
      </c>
      <c r="K34370" s="5">
        <v>31530</v>
      </c>
      <c r="L34370" s="5">
        <v>8</v>
      </c>
    </row>
    <row r="34371" spans="1:12" x14ac:dyDescent="0.3">
      <c r="A34371" s="7">
        <v>44029</v>
      </c>
      <c r="B34371" s="5" t="s">
        <v>16</v>
      </c>
      <c r="C34371" s="5" t="s">
        <v>17</v>
      </c>
      <c r="D34371" s="5">
        <v>1</v>
      </c>
      <c r="E34371" s="5">
        <v>2747</v>
      </c>
      <c r="F34371" s="5">
        <v>2</v>
      </c>
      <c r="G34371" s="5">
        <v>468</v>
      </c>
      <c r="H34371" s="5">
        <v>0</v>
      </c>
      <c r="I34371" s="5">
        <v>119</v>
      </c>
      <c r="J34371" s="5">
        <v>-1</v>
      </c>
      <c r="K34371" s="5">
        <v>3334</v>
      </c>
      <c r="L34371" s="5">
        <v>1</v>
      </c>
    </row>
    <row r="34372" spans="1:12" x14ac:dyDescent="0.3">
      <c r="A34372" s="7">
        <v>44029</v>
      </c>
      <c r="B34372" s="5" t="s">
        <v>30</v>
      </c>
      <c r="C34372" s="5" t="s">
        <v>31</v>
      </c>
      <c r="D34372" s="5">
        <v>4</v>
      </c>
      <c r="E34372" s="5">
        <v>2695</v>
      </c>
      <c r="F34372" s="5">
        <v>0</v>
      </c>
      <c r="G34372" s="5">
        <v>283</v>
      </c>
      <c r="H34372" s="5">
        <v>0</v>
      </c>
      <c r="I34372" s="5">
        <v>158</v>
      </c>
      <c r="J34372" s="5">
        <v>4</v>
      </c>
      <c r="K34372" s="5">
        <v>3136</v>
      </c>
      <c r="L34372" s="5">
        <v>4</v>
      </c>
    </row>
    <row r="34373" spans="1:12" x14ac:dyDescent="0.3">
      <c r="A34373" s="7">
        <v>44029</v>
      </c>
      <c r="B34373" s="5" t="s">
        <v>12</v>
      </c>
      <c r="C34373" s="5" t="s">
        <v>13</v>
      </c>
      <c r="D34373" s="5">
        <v>3</v>
      </c>
      <c r="E34373" s="5">
        <v>5667</v>
      </c>
      <c r="F34373" s="5">
        <v>4</v>
      </c>
      <c r="G34373" s="5">
        <v>987</v>
      </c>
      <c r="H34373" s="5">
        <v>0</v>
      </c>
      <c r="I34373" s="5">
        <v>155</v>
      </c>
      <c r="J34373" s="5">
        <v>-1</v>
      </c>
      <c r="K34373" s="5">
        <v>6809</v>
      </c>
      <c r="L34373" s="5">
        <v>3</v>
      </c>
    </row>
    <row r="34374" spans="1:12" x14ac:dyDescent="0.3">
      <c r="A34374" s="7">
        <v>44029</v>
      </c>
      <c r="B34374" s="5" t="s">
        <v>18</v>
      </c>
      <c r="C34374" s="5" t="s">
        <v>19</v>
      </c>
      <c r="D34374" s="5">
        <v>2</v>
      </c>
      <c r="E34374" s="5">
        <v>1362</v>
      </c>
      <c r="F34374" s="5">
        <v>0</v>
      </c>
      <c r="G34374" s="5">
        <v>80</v>
      </c>
      <c r="H34374" s="5">
        <v>0</v>
      </c>
      <c r="I34374" s="5">
        <v>12</v>
      </c>
      <c r="J34374" s="5">
        <v>2</v>
      </c>
      <c r="K34374" s="5">
        <v>1454</v>
      </c>
      <c r="L34374" s="5">
        <v>2</v>
      </c>
    </row>
    <row r="34375" spans="1:12" x14ac:dyDescent="0.3">
      <c r="A34375" s="7">
        <v>44029</v>
      </c>
      <c r="B34375" s="5" t="s">
        <v>26</v>
      </c>
      <c r="C34375" s="5" t="s">
        <v>27</v>
      </c>
      <c r="D34375" s="5">
        <v>0</v>
      </c>
      <c r="E34375" s="5">
        <v>373</v>
      </c>
      <c r="F34375" s="5">
        <v>0</v>
      </c>
      <c r="G34375" s="5">
        <v>27</v>
      </c>
      <c r="H34375" s="5">
        <v>0</v>
      </c>
      <c r="I34375" s="5">
        <v>5</v>
      </c>
      <c r="J34375" s="5">
        <v>0</v>
      </c>
      <c r="K34375" s="5">
        <v>405</v>
      </c>
      <c r="L34375" s="5">
        <v>0</v>
      </c>
    </row>
    <row r="34376" spans="1:12" x14ac:dyDescent="0.3">
      <c r="A34376" s="7">
        <v>44029</v>
      </c>
      <c r="B34376" s="5" t="s">
        <v>9</v>
      </c>
      <c r="C34376" s="5" t="s">
        <v>10</v>
      </c>
      <c r="D34376" s="5">
        <v>5</v>
      </c>
      <c r="E34376" s="5">
        <v>1065</v>
      </c>
      <c r="F34376" s="5">
        <v>1</v>
      </c>
      <c r="G34376" s="5">
        <v>97</v>
      </c>
      <c r="H34376" s="5">
        <v>0</v>
      </c>
      <c r="I34376" s="5">
        <v>69</v>
      </c>
      <c r="J34376" s="5">
        <v>4</v>
      </c>
      <c r="K34376" s="5">
        <v>1231</v>
      </c>
      <c r="L34376" s="5">
        <v>5</v>
      </c>
    </row>
    <row r="34377" spans="1:12" x14ac:dyDescent="0.3">
      <c r="A34377" s="7">
        <v>44029</v>
      </c>
      <c r="B34377" s="5" t="s">
        <v>44</v>
      </c>
      <c r="C34377" s="5" t="s">
        <v>45</v>
      </c>
      <c r="D34377" s="5">
        <v>55</v>
      </c>
      <c r="E34377" s="5">
        <v>71172</v>
      </c>
      <c r="F34377" s="5">
        <v>140</v>
      </c>
      <c r="G34377" s="5">
        <v>16778</v>
      </c>
      <c r="H34377" s="5">
        <v>3</v>
      </c>
      <c r="I34377" s="5">
        <v>7421</v>
      </c>
      <c r="J34377" s="5">
        <v>-88</v>
      </c>
      <c r="K34377" s="5">
        <v>95371</v>
      </c>
      <c r="L34377" s="5">
        <v>55</v>
      </c>
    </row>
    <row r="34378" spans="1:12" x14ac:dyDescent="0.3">
      <c r="A34378" s="7">
        <v>44029</v>
      </c>
      <c r="B34378" s="5" t="s">
        <v>32</v>
      </c>
      <c r="C34378" s="5" t="s">
        <v>33</v>
      </c>
      <c r="D34378" s="5">
        <v>54</v>
      </c>
      <c r="E34378" s="5">
        <v>23586</v>
      </c>
      <c r="F34378" s="5">
        <v>20</v>
      </c>
      <c r="G34378" s="5">
        <v>4273</v>
      </c>
      <c r="H34378" s="5">
        <v>2</v>
      </c>
      <c r="I34378" s="5">
        <v>1228</v>
      </c>
      <c r="J34378" s="5">
        <v>30</v>
      </c>
      <c r="K34378" s="5">
        <v>29087</v>
      </c>
      <c r="L34378" s="5">
        <v>52</v>
      </c>
    </row>
    <row r="34379" spans="1:12" x14ac:dyDescent="0.3">
      <c r="A34379" s="7">
        <v>44028</v>
      </c>
      <c r="B34379" s="5" t="s">
        <v>44</v>
      </c>
      <c r="C34379" s="5" t="s">
        <v>45</v>
      </c>
      <c r="D34379" s="5">
        <v>80</v>
      </c>
      <c r="E34379" s="5">
        <v>71032</v>
      </c>
      <c r="F34379" s="5">
        <v>96</v>
      </c>
      <c r="G34379" s="5">
        <v>16775</v>
      </c>
      <c r="H34379" s="5">
        <v>10</v>
      </c>
      <c r="I34379" s="5">
        <v>7509</v>
      </c>
      <c r="J34379" s="5">
        <v>-26</v>
      </c>
      <c r="K34379" s="5">
        <v>95316</v>
      </c>
      <c r="L34379" s="5">
        <v>80</v>
      </c>
    </row>
    <row r="34380" spans="1:12" x14ac:dyDescent="0.3">
      <c r="A34380" s="7">
        <v>44028</v>
      </c>
      <c r="B34380" s="5" t="s">
        <v>28</v>
      </c>
      <c r="C34380" s="5" t="s">
        <v>29</v>
      </c>
      <c r="D34380" s="5">
        <v>1</v>
      </c>
      <c r="E34380" s="5">
        <v>3926</v>
      </c>
      <c r="F34380" s="5">
        <v>0</v>
      </c>
      <c r="G34380" s="5">
        <v>548</v>
      </c>
      <c r="H34380" s="5">
        <v>1</v>
      </c>
      <c r="I34380" s="5">
        <v>68</v>
      </c>
      <c r="J34380" s="5">
        <v>0</v>
      </c>
      <c r="K34380" s="5">
        <v>4542</v>
      </c>
      <c r="L34380" s="5">
        <v>1</v>
      </c>
    </row>
    <row r="34381" spans="1:12" x14ac:dyDescent="0.3">
      <c r="A34381" s="7">
        <v>44028</v>
      </c>
      <c r="B34381" s="5" t="s">
        <v>9</v>
      </c>
      <c r="C34381" s="5" t="s">
        <v>10</v>
      </c>
      <c r="D34381" s="5">
        <v>8</v>
      </c>
      <c r="E34381" s="5">
        <v>1064</v>
      </c>
      <c r="F34381" s="5">
        <v>2</v>
      </c>
      <c r="G34381" s="5">
        <v>97</v>
      </c>
      <c r="H34381" s="5">
        <v>0</v>
      </c>
      <c r="I34381" s="5">
        <v>65</v>
      </c>
      <c r="J34381" s="5">
        <v>6</v>
      </c>
      <c r="K34381" s="5">
        <v>1226</v>
      </c>
      <c r="L34381" s="5">
        <v>8</v>
      </c>
    </row>
    <row r="34382" spans="1:12" x14ac:dyDescent="0.3">
      <c r="A34382" s="7">
        <v>44028</v>
      </c>
      <c r="B34382" s="5" t="s">
        <v>20</v>
      </c>
      <c r="C34382" s="5" t="s">
        <v>21</v>
      </c>
      <c r="D34382" s="5">
        <v>7</v>
      </c>
      <c r="E34382" s="5">
        <v>26536</v>
      </c>
      <c r="F34382" s="5">
        <v>26</v>
      </c>
      <c r="G34382" s="5">
        <v>4118</v>
      </c>
      <c r="H34382" s="5">
        <v>0</v>
      </c>
      <c r="I34382" s="5">
        <v>868</v>
      </c>
      <c r="J34382" s="5">
        <v>-19</v>
      </c>
      <c r="K34382" s="5">
        <v>31522</v>
      </c>
      <c r="L34382" s="5">
        <v>7</v>
      </c>
    </row>
    <row r="34383" spans="1:12" x14ac:dyDescent="0.3">
      <c r="A34383" s="7">
        <v>44028</v>
      </c>
      <c r="B34383" s="5" t="s">
        <v>36</v>
      </c>
      <c r="C34383" s="5" t="s">
        <v>67</v>
      </c>
      <c r="D34383" s="5">
        <v>0</v>
      </c>
      <c r="E34383" s="5">
        <v>1048</v>
      </c>
      <c r="F34383" s="5">
        <v>0</v>
      </c>
      <c r="G34383" s="5">
        <v>146</v>
      </c>
      <c r="H34383" s="5">
        <v>0</v>
      </c>
      <c r="I34383" s="5">
        <v>2</v>
      </c>
      <c r="J34383" s="5">
        <v>0</v>
      </c>
      <c r="K34383" s="5">
        <v>1196</v>
      </c>
      <c r="L34383" s="5">
        <v>0</v>
      </c>
    </row>
    <row r="34384" spans="1:12" x14ac:dyDescent="0.3">
      <c r="A34384" s="7">
        <v>44028</v>
      </c>
      <c r="B34384" s="5" t="s">
        <v>46</v>
      </c>
      <c r="C34384" s="5" t="s">
        <v>47</v>
      </c>
      <c r="D34384" s="5">
        <v>0</v>
      </c>
      <c r="E34384" s="5">
        <v>414</v>
      </c>
      <c r="F34384" s="5">
        <v>0</v>
      </c>
      <c r="G34384" s="5">
        <v>23</v>
      </c>
      <c r="H34384" s="5">
        <v>0</v>
      </c>
      <c r="I34384" s="5">
        <v>9</v>
      </c>
      <c r="J34384" s="5">
        <v>0</v>
      </c>
      <c r="K34384" s="5">
        <v>446</v>
      </c>
      <c r="L34384" s="5">
        <v>0</v>
      </c>
    </row>
    <row r="34385" spans="1:12" x14ac:dyDescent="0.3">
      <c r="A34385" s="7">
        <v>44028</v>
      </c>
      <c r="B34385" s="5" t="s">
        <v>32</v>
      </c>
      <c r="C34385" s="5" t="s">
        <v>33</v>
      </c>
      <c r="D34385" s="5">
        <v>46</v>
      </c>
      <c r="E34385" s="5">
        <v>23566</v>
      </c>
      <c r="F34385" s="5">
        <v>18</v>
      </c>
      <c r="G34385" s="5">
        <v>4271</v>
      </c>
      <c r="H34385" s="5">
        <v>0</v>
      </c>
      <c r="I34385" s="5">
        <v>1198</v>
      </c>
      <c r="J34385" s="5">
        <v>28</v>
      </c>
      <c r="K34385" s="5">
        <v>29035</v>
      </c>
      <c r="L34385" s="5">
        <v>46</v>
      </c>
    </row>
    <row r="34386" spans="1:12" x14ac:dyDescent="0.3">
      <c r="A34386" s="7">
        <v>44028</v>
      </c>
      <c r="B34386" s="5" t="s">
        <v>24</v>
      </c>
      <c r="C34386" s="5" t="s">
        <v>25</v>
      </c>
      <c r="D34386" s="5">
        <v>4</v>
      </c>
      <c r="E34386" s="5">
        <v>4097</v>
      </c>
      <c r="F34386" s="5">
        <v>1</v>
      </c>
      <c r="G34386" s="5">
        <v>432</v>
      </c>
      <c r="H34386" s="5">
        <v>0</v>
      </c>
      <c r="I34386" s="5">
        <v>262</v>
      </c>
      <c r="J34386" s="5">
        <v>3</v>
      </c>
      <c r="K34386" s="5">
        <v>4791</v>
      </c>
      <c r="L34386" s="5">
        <v>4</v>
      </c>
    </row>
    <row r="34387" spans="1:12" x14ac:dyDescent="0.3">
      <c r="A34387" s="7">
        <v>44028</v>
      </c>
      <c r="B34387" s="5" t="s">
        <v>12</v>
      </c>
      <c r="C34387" s="5" t="s">
        <v>13</v>
      </c>
      <c r="D34387" s="5">
        <v>1</v>
      </c>
      <c r="E34387" s="5">
        <v>5663</v>
      </c>
      <c r="F34387" s="5">
        <v>2</v>
      </c>
      <c r="G34387" s="5">
        <v>987</v>
      </c>
      <c r="H34387" s="5">
        <v>0</v>
      </c>
      <c r="I34387" s="5">
        <v>156</v>
      </c>
      <c r="J34387" s="5">
        <v>-1</v>
      </c>
      <c r="K34387" s="5">
        <v>6806</v>
      </c>
      <c r="L34387" s="5">
        <v>1</v>
      </c>
    </row>
    <row r="34388" spans="1:12" x14ac:dyDescent="0.3">
      <c r="A34388" s="7">
        <v>44028</v>
      </c>
      <c r="B34388" s="5" t="s">
        <v>48</v>
      </c>
      <c r="C34388" s="5" t="s">
        <v>49</v>
      </c>
      <c r="D34388" s="5">
        <v>12</v>
      </c>
      <c r="E34388" s="5">
        <v>8908</v>
      </c>
      <c r="F34388" s="5">
        <v>10</v>
      </c>
      <c r="G34388" s="5">
        <v>1127</v>
      </c>
      <c r="H34388" s="5">
        <v>0</v>
      </c>
      <c r="I34388" s="5">
        <v>315</v>
      </c>
      <c r="J34388" s="5">
        <v>2</v>
      </c>
      <c r="K34388" s="5">
        <v>10350</v>
      </c>
      <c r="L34388" s="5">
        <v>12</v>
      </c>
    </row>
    <row r="34389" spans="1:12" x14ac:dyDescent="0.3">
      <c r="A34389" s="7">
        <v>44028</v>
      </c>
      <c r="B34389" s="5" t="s">
        <v>34</v>
      </c>
      <c r="C34389" s="5" t="s">
        <v>35</v>
      </c>
      <c r="D34389" s="5">
        <v>4</v>
      </c>
      <c r="E34389" s="5">
        <v>2901</v>
      </c>
      <c r="F34389" s="5">
        <v>0</v>
      </c>
      <c r="G34389" s="5">
        <v>345</v>
      </c>
      <c r="H34389" s="5">
        <v>0</v>
      </c>
      <c r="I34389" s="5">
        <v>97</v>
      </c>
      <c r="J34389" s="5">
        <v>4</v>
      </c>
      <c r="K34389" s="5">
        <v>3343</v>
      </c>
      <c r="L34389" s="5">
        <v>4</v>
      </c>
    </row>
    <row r="34390" spans="1:12" x14ac:dyDescent="0.3">
      <c r="A34390" s="7">
        <v>44028</v>
      </c>
      <c r="B34390" s="5" t="s">
        <v>14</v>
      </c>
      <c r="C34390" s="5" t="s">
        <v>15</v>
      </c>
      <c r="D34390" s="5">
        <v>9</v>
      </c>
      <c r="E34390" s="5">
        <v>6687</v>
      </c>
      <c r="F34390" s="5">
        <v>56</v>
      </c>
      <c r="G34390" s="5">
        <v>848</v>
      </c>
      <c r="H34390" s="5">
        <v>1</v>
      </c>
      <c r="I34390" s="5">
        <v>850</v>
      </c>
      <c r="J34390" s="5">
        <v>-48</v>
      </c>
      <c r="K34390" s="5">
        <v>8385</v>
      </c>
      <c r="L34390" s="5">
        <v>9</v>
      </c>
    </row>
    <row r="34391" spans="1:12" x14ac:dyDescent="0.3">
      <c r="A34391" s="7">
        <v>44028</v>
      </c>
      <c r="B34391" s="5" t="s">
        <v>18</v>
      </c>
      <c r="C34391" s="5" t="s">
        <v>19</v>
      </c>
      <c r="D34391" s="5">
        <v>0</v>
      </c>
      <c r="E34391" s="5">
        <v>1362</v>
      </c>
      <c r="F34391" s="5">
        <v>0</v>
      </c>
      <c r="G34391" s="5">
        <v>80</v>
      </c>
      <c r="H34391" s="5">
        <v>0</v>
      </c>
      <c r="I34391" s="5">
        <v>10</v>
      </c>
      <c r="J34391" s="5">
        <v>0</v>
      </c>
      <c r="K34391" s="5">
        <v>1452</v>
      </c>
      <c r="L34391" s="5">
        <v>0</v>
      </c>
    </row>
    <row r="34392" spans="1:12" x14ac:dyDescent="0.3">
      <c r="A34392" s="7">
        <v>44028</v>
      </c>
      <c r="B34392" s="5" t="s">
        <v>30</v>
      </c>
      <c r="C34392" s="5" t="s">
        <v>31</v>
      </c>
      <c r="D34392" s="5">
        <v>17</v>
      </c>
      <c r="E34392" s="5">
        <v>2695</v>
      </c>
      <c r="F34392" s="5">
        <v>0</v>
      </c>
      <c r="G34392" s="5">
        <v>283</v>
      </c>
      <c r="H34392" s="5">
        <v>0</v>
      </c>
      <c r="I34392" s="5">
        <v>154</v>
      </c>
      <c r="J34392" s="5">
        <v>17</v>
      </c>
      <c r="K34392" s="5">
        <v>3132</v>
      </c>
      <c r="L34392" s="5">
        <v>17</v>
      </c>
    </row>
    <row r="34393" spans="1:12" x14ac:dyDescent="0.3">
      <c r="A34393" s="7">
        <v>44028</v>
      </c>
      <c r="B34393" s="5" t="s">
        <v>50</v>
      </c>
      <c r="C34393" s="5" t="s">
        <v>43</v>
      </c>
      <c r="D34393" s="5">
        <v>1</v>
      </c>
      <c r="E34393" s="5">
        <v>2286</v>
      </c>
      <c r="F34393" s="5">
        <v>-2</v>
      </c>
      <c r="G34393" s="5">
        <v>292</v>
      </c>
      <c r="H34393" s="5">
        <v>0</v>
      </c>
      <c r="I34393" s="5">
        <v>100</v>
      </c>
      <c r="J34393" s="5">
        <v>3</v>
      </c>
      <c r="K34393" s="5">
        <v>2678</v>
      </c>
      <c r="L34393" s="5">
        <v>1</v>
      </c>
    </row>
    <row r="34394" spans="1:12" x14ac:dyDescent="0.3">
      <c r="A34394" s="7">
        <v>44028</v>
      </c>
      <c r="B34394" s="5" t="s">
        <v>26</v>
      </c>
      <c r="C34394" s="5" t="s">
        <v>27</v>
      </c>
      <c r="D34394" s="5">
        <v>0</v>
      </c>
      <c r="E34394" s="5">
        <v>373</v>
      </c>
      <c r="F34394" s="5">
        <v>0</v>
      </c>
      <c r="G34394" s="5">
        <v>27</v>
      </c>
      <c r="H34394" s="5">
        <v>0</v>
      </c>
      <c r="I34394" s="5">
        <v>5</v>
      </c>
      <c r="J34394" s="5">
        <v>0</v>
      </c>
      <c r="K34394" s="5">
        <v>405</v>
      </c>
      <c r="L34394" s="5">
        <v>0</v>
      </c>
    </row>
    <row r="34395" spans="1:12" x14ac:dyDescent="0.3">
      <c r="A34395" s="7">
        <v>44028</v>
      </c>
      <c r="B34395" s="5" t="s">
        <v>38</v>
      </c>
      <c r="C34395" s="5" t="s">
        <v>39</v>
      </c>
      <c r="D34395" s="5">
        <v>8</v>
      </c>
      <c r="E34395" s="5">
        <v>8285</v>
      </c>
      <c r="F34395" s="5">
        <v>0</v>
      </c>
      <c r="G34395" s="5">
        <v>1564</v>
      </c>
      <c r="H34395" s="5">
        <v>3</v>
      </c>
      <c r="I34395" s="5">
        <v>201</v>
      </c>
      <c r="J34395" s="5">
        <v>5</v>
      </c>
      <c r="K34395" s="5">
        <v>10050</v>
      </c>
      <c r="L34395" s="5">
        <v>8</v>
      </c>
    </row>
    <row r="34396" spans="1:12" x14ac:dyDescent="0.3">
      <c r="A34396" s="7">
        <v>44028</v>
      </c>
      <c r="B34396" s="5" t="s">
        <v>16</v>
      </c>
      <c r="C34396" s="5" t="s">
        <v>17</v>
      </c>
      <c r="D34396" s="5">
        <v>2</v>
      </c>
      <c r="E34396" s="5">
        <v>2745</v>
      </c>
      <c r="F34396" s="5">
        <v>5</v>
      </c>
      <c r="G34396" s="5">
        <v>468</v>
      </c>
      <c r="H34396" s="5">
        <v>1</v>
      </c>
      <c r="I34396" s="5">
        <v>120</v>
      </c>
      <c r="J34396" s="5">
        <v>-4</v>
      </c>
      <c r="K34396" s="5">
        <v>3333</v>
      </c>
      <c r="L34396" s="5">
        <v>2</v>
      </c>
    </row>
    <row r="34397" spans="1:12" x14ac:dyDescent="0.3">
      <c r="A34397" s="7">
        <v>44028</v>
      </c>
      <c r="B34397" s="5" t="s">
        <v>22</v>
      </c>
      <c r="C34397" s="5" t="s">
        <v>23</v>
      </c>
      <c r="D34397" s="5">
        <v>29</v>
      </c>
      <c r="E34397" s="5">
        <v>16968</v>
      </c>
      <c r="F34397" s="5">
        <v>8</v>
      </c>
      <c r="G34397" s="5">
        <v>2047</v>
      </c>
      <c r="H34397" s="5">
        <v>4</v>
      </c>
      <c r="I34397" s="5">
        <v>455</v>
      </c>
      <c r="J34397" s="5">
        <v>17</v>
      </c>
      <c r="K34397" s="5">
        <v>19470</v>
      </c>
      <c r="L34397" s="5">
        <v>29</v>
      </c>
    </row>
    <row r="34398" spans="1:12" x14ac:dyDescent="0.3">
      <c r="A34398" s="7">
        <v>44028</v>
      </c>
      <c r="B34398" s="5" t="s">
        <v>40</v>
      </c>
      <c r="C34398" s="5" t="s">
        <v>41</v>
      </c>
      <c r="D34398" s="5">
        <v>1</v>
      </c>
      <c r="E34398" s="5">
        <v>1232</v>
      </c>
      <c r="F34398" s="5">
        <v>2</v>
      </c>
      <c r="G34398" s="5">
        <v>134</v>
      </c>
      <c r="H34398" s="5">
        <v>0</v>
      </c>
      <c r="I34398" s="5">
        <v>11</v>
      </c>
      <c r="J34398" s="5">
        <v>-1</v>
      </c>
      <c r="K34398" s="5">
        <v>1377</v>
      </c>
      <c r="L34398" s="5">
        <v>1</v>
      </c>
    </row>
    <row r="34399" spans="1:12" x14ac:dyDescent="0.3">
      <c r="A34399" s="7">
        <v>44028</v>
      </c>
      <c r="B34399" s="5" t="s">
        <v>42</v>
      </c>
      <c r="C34399" s="5" t="s">
        <v>43</v>
      </c>
      <c r="D34399" s="5">
        <v>0</v>
      </c>
      <c r="E34399" s="5">
        <v>4458</v>
      </c>
      <c r="F34399" s="5">
        <v>6</v>
      </c>
      <c r="G34399" s="5">
        <v>405</v>
      </c>
      <c r="H34399" s="5">
        <v>0</v>
      </c>
      <c r="I34399" s="5">
        <v>18</v>
      </c>
      <c r="J34399" s="5">
        <v>-6</v>
      </c>
      <c r="K34399" s="5">
        <v>4881</v>
      </c>
      <c r="L34399" s="5">
        <v>0</v>
      </c>
    </row>
    <row r="34400" spans="1:12" x14ac:dyDescent="0.3">
      <c r="A34400" s="7">
        <v>44027</v>
      </c>
      <c r="B34400" s="5" t="s">
        <v>42</v>
      </c>
      <c r="C34400" s="5" t="s">
        <v>43</v>
      </c>
      <c r="D34400" s="5">
        <v>0</v>
      </c>
      <c r="E34400" s="5">
        <v>4452</v>
      </c>
      <c r="F34400" s="5">
        <v>2</v>
      </c>
      <c r="G34400" s="5">
        <v>405</v>
      </c>
      <c r="H34400" s="5">
        <v>0</v>
      </c>
      <c r="I34400" s="5">
        <v>24</v>
      </c>
      <c r="J34400" s="5">
        <v>-2</v>
      </c>
      <c r="K34400" s="5">
        <v>4881</v>
      </c>
      <c r="L34400" s="5">
        <v>0</v>
      </c>
    </row>
    <row r="34401" spans="1:12" x14ac:dyDescent="0.3">
      <c r="A34401" s="7">
        <v>44027</v>
      </c>
      <c r="B34401" s="5" t="s">
        <v>22</v>
      </c>
      <c r="C34401" s="5" t="s">
        <v>23</v>
      </c>
      <c r="D34401" s="5">
        <v>21</v>
      </c>
      <c r="E34401" s="5">
        <v>16960</v>
      </c>
      <c r="F34401" s="5">
        <v>8</v>
      </c>
      <c r="G34401" s="5">
        <v>2043</v>
      </c>
      <c r="H34401" s="5">
        <v>2</v>
      </c>
      <c r="I34401" s="5">
        <v>438</v>
      </c>
      <c r="J34401" s="5">
        <v>11</v>
      </c>
      <c r="K34401" s="5">
        <v>19441</v>
      </c>
      <c r="L34401" s="5">
        <v>21</v>
      </c>
    </row>
    <row r="34402" spans="1:12" x14ac:dyDescent="0.3">
      <c r="A34402" s="7">
        <v>44027</v>
      </c>
      <c r="B34402" s="5" t="s">
        <v>44</v>
      </c>
      <c r="C34402" s="5" t="s">
        <v>45</v>
      </c>
      <c r="D34402" s="5">
        <v>63</v>
      </c>
      <c r="E34402" s="5">
        <v>70936</v>
      </c>
      <c r="F34402" s="5">
        <v>475</v>
      </c>
      <c r="G34402" s="5">
        <v>16765</v>
      </c>
      <c r="H34402" s="5">
        <v>5</v>
      </c>
      <c r="I34402" s="5">
        <v>7535</v>
      </c>
      <c r="J34402" s="5">
        <v>-417</v>
      </c>
      <c r="K34402" s="5">
        <v>95236</v>
      </c>
      <c r="L34402" s="5">
        <v>63</v>
      </c>
    </row>
    <row r="34403" spans="1:12" x14ac:dyDescent="0.3">
      <c r="A34403" s="7">
        <v>44027</v>
      </c>
      <c r="B34403" s="5" t="s">
        <v>14</v>
      </c>
      <c r="C34403" s="5" t="s">
        <v>15</v>
      </c>
      <c r="D34403" s="5">
        <v>20</v>
      </c>
      <c r="E34403" s="5">
        <v>6631</v>
      </c>
      <c r="F34403" s="5">
        <v>15</v>
      </c>
      <c r="G34403" s="5">
        <v>847</v>
      </c>
      <c r="H34403" s="5">
        <v>1</v>
      </c>
      <c r="I34403" s="5">
        <v>898</v>
      </c>
      <c r="J34403" s="5">
        <v>4</v>
      </c>
      <c r="K34403" s="5">
        <v>8376</v>
      </c>
      <c r="L34403" s="5">
        <v>20</v>
      </c>
    </row>
    <row r="34404" spans="1:12" x14ac:dyDescent="0.3">
      <c r="A34404" s="7">
        <v>44027</v>
      </c>
      <c r="B34404" s="5" t="s">
        <v>18</v>
      </c>
      <c r="C34404" s="5" t="s">
        <v>19</v>
      </c>
      <c r="D34404" s="5">
        <v>2</v>
      </c>
      <c r="E34404" s="5">
        <v>1362</v>
      </c>
      <c r="F34404" s="5">
        <v>0</v>
      </c>
      <c r="G34404" s="5">
        <v>80</v>
      </c>
      <c r="H34404" s="5">
        <v>0</v>
      </c>
      <c r="I34404" s="5">
        <v>10</v>
      </c>
      <c r="J34404" s="5">
        <v>2</v>
      </c>
      <c r="K34404" s="5">
        <v>1452</v>
      </c>
      <c r="L34404" s="5">
        <v>2</v>
      </c>
    </row>
    <row r="34405" spans="1:12" x14ac:dyDescent="0.3">
      <c r="A34405" s="7">
        <v>44027</v>
      </c>
      <c r="B34405" s="5" t="s">
        <v>28</v>
      </c>
      <c r="C34405" s="5" t="s">
        <v>29</v>
      </c>
      <c r="D34405" s="5">
        <v>0</v>
      </c>
      <c r="E34405" s="5">
        <v>3926</v>
      </c>
      <c r="F34405" s="5">
        <v>0</v>
      </c>
      <c r="G34405" s="5">
        <v>547</v>
      </c>
      <c r="H34405" s="5">
        <v>0</v>
      </c>
      <c r="I34405" s="5">
        <v>68</v>
      </c>
      <c r="J34405" s="5">
        <v>0</v>
      </c>
      <c r="K34405" s="5">
        <v>4541</v>
      </c>
      <c r="L34405" s="5">
        <v>0</v>
      </c>
    </row>
    <row r="34406" spans="1:12" x14ac:dyDescent="0.3">
      <c r="A34406" s="7">
        <v>44027</v>
      </c>
      <c r="B34406" s="5" t="s">
        <v>48</v>
      </c>
      <c r="C34406" s="5" t="s">
        <v>49</v>
      </c>
      <c r="D34406" s="5">
        <v>8</v>
      </c>
      <c r="E34406" s="5">
        <v>8898</v>
      </c>
      <c r="F34406" s="5">
        <v>4</v>
      </c>
      <c r="G34406" s="5">
        <v>1127</v>
      </c>
      <c r="H34406" s="5">
        <v>2</v>
      </c>
      <c r="I34406" s="5">
        <v>313</v>
      </c>
      <c r="J34406" s="5">
        <v>2</v>
      </c>
      <c r="K34406" s="5">
        <v>10338</v>
      </c>
      <c r="L34406" s="5">
        <v>8</v>
      </c>
    </row>
    <row r="34407" spans="1:12" x14ac:dyDescent="0.3">
      <c r="A34407" s="7">
        <v>44027</v>
      </c>
      <c r="B34407" s="5" t="s">
        <v>32</v>
      </c>
      <c r="C34407" s="5" t="s">
        <v>33</v>
      </c>
      <c r="D34407" s="5">
        <v>18</v>
      </c>
      <c r="E34407" s="5">
        <v>23548</v>
      </c>
      <c r="F34407" s="5">
        <v>37</v>
      </c>
      <c r="G34407" s="5">
        <v>4271</v>
      </c>
      <c r="H34407" s="5">
        <v>0</v>
      </c>
      <c r="I34407" s="5">
        <v>1170</v>
      </c>
      <c r="J34407" s="5">
        <v>-19</v>
      </c>
      <c r="K34407" s="5">
        <v>28989</v>
      </c>
      <c r="L34407" s="5">
        <v>18</v>
      </c>
    </row>
    <row r="34408" spans="1:12" x14ac:dyDescent="0.3">
      <c r="A34408" s="7">
        <v>44027</v>
      </c>
      <c r="B34408" s="5" t="s">
        <v>40</v>
      </c>
      <c r="C34408" s="5" t="s">
        <v>41</v>
      </c>
      <c r="D34408" s="5">
        <v>2</v>
      </c>
      <c r="E34408" s="5">
        <v>1230</v>
      </c>
      <c r="F34408" s="5">
        <v>0</v>
      </c>
      <c r="G34408" s="5">
        <v>134</v>
      </c>
      <c r="H34408" s="5">
        <v>0</v>
      </c>
      <c r="I34408" s="5">
        <v>12</v>
      </c>
      <c r="J34408" s="5">
        <v>2</v>
      </c>
      <c r="K34408" s="5">
        <v>1376</v>
      </c>
      <c r="L34408" s="5">
        <v>2</v>
      </c>
    </row>
    <row r="34409" spans="1:12" x14ac:dyDescent="0.3">
      <c r="A34409" s="7">
        <v>44027</v>
      </c>
      <c r="B34409" s="5" t="s">
        <v>30</v>
      </c>
      <c r="C34409" s="5" t="s">
        <v>31</v>
      </c>
      <c r="D34409" s="5">
        <v>0</v>
      </c>
      <c r="E34409" s="5">
        <v>2695</v>
      </c>
      <c r="F34409" s="5">
        <v>0</v>
      </c>
      <c r="G34409" s="5">
        <v>283</v>
      </c>
      <c r="H34409" s="5">
        <v>0</v>
      </c>
      <c r="I34409" s="5">
        <v>137</v>
      </c>
      <c r="J34409" s="5">
        <v>0</v>
      </c>
      <c r="K34409" s="5">
        <v>3115</v>
      </c>
      <c r="L34409" s="5">
        <v>0</v>
      </c>
    </row>
    <row r="34410" spans="1:12" x14ac:dyDescent="0.3">
      <c r="A34410" s="7">
        <v>44027</v>
      </c>
      <c r="B34410" s="5" t="s">
        <v>12</v>
      </c>
      <c r="C34410" s="5" t="s">
        <v>13</v>
      </c>
      <c r="D34410" s="5">
        <v>0</v>
      </c>
      <c r="E34410" s="5">
        <v>5661</v>
      </c>
      <c r="F34410" s="5">
        <v>3</v>
      </c>
      <c r="G34410" s="5">
        <v>987</v>
      </c>
      <c r="H34410" s="5">
        <v>0</v>
      </c>
      <c r="I34410" s="5">
        <v>157</v>
      </c>
      <c r="J34410" s="5">
        <v>-3</v>
      </c>
      <c r="K34410" s="5">
        <v>6805</v>
      </c>
      <c r="L34410" s="5">
        <v>0</v>
      </c>
    </row>
    <row r="34411" spans="1:12" x14ac:dyDescent="0.3">
      <c r="A34411" s="7">
        <v>44027</v>
      </c>
      <c r="B34411" s="5" t="s">
        <v>20</v>
      </c>
      <c r="C34411" s="5" t="s">
        <v>21</v>
      </c>
      <c r="D34411" s="5">
        <v>8</v>
      </c>
      <c r="E34411" s="5">
        <v>26510</v>
      </c>
      <c r="F34411" s="5">
        <v>32</v>
      </c>
      <c r="G34411" s="5">
        <v>4118</v>
      </c>
      <c r="H34411" s="5">
        <v>3</v>
      </c>
      <c r="I34411" s="5">
        <v>887</v>
      </c>
      <c r="J34411" s="5">
        <v>-27</v>
      </c>
      <c r="K34411" s="5">
        <v>31515</v>
      </c>
      <c r="L34411" s="5">
        <v>8</v>
      </c>
    </row>
    <row r="34412" spans="1:12" x14ac:dyDescent="0.3">
      <c r="A34412" s="7">
        <v>44027</v>
      </c>
      <c r="B34412" s="5" t="s">
        <v>36</v>
      </c>
      <c r="C34412" s="5" t="s">
        <v>67</v>
      </c>
      <c r="D34412" s="5">
        <v>0</v>
      </c>
      <c r="E34412" s="5">
        <v>1048</v>
      </c>
      <c r="F34412" s="5">
        <v>2</v>
      </c>
      <c r="G34412" s="5">
        <v>146</v>
      </c>
      <c r="H34412" s="5">
        <v>0</v>
      </c>
      <c r="I34412" s="5">
        <v>2</v>
      </c>
      <c r="J34412" s="5">
        <v>-2</v>
      </c>
      <c r="K34412" s="5">
        <v>1196</v>
      </c>
      <c r="L34412" s="5">
        <v>0</v>
      </c>
    </row>
    <row r="34413" spans="1:12" x14ac:dyDescent="0.3">
      <c r="A34413" s="7">
        <v>44027</v>
      </c>
      <c r="B34413" s="5" t="s">
        <v>34</v>
      </c>
      <c r="C34413" s="5" t="s">
        <v>35</v>
      </c>
      <c r="D34413" s="5">
        <v>1</v>
      </c>
      <c r="E34413" s="5">
        <v>2901</v>
      </c>
      <c r="F34413" s="5">
        <v>-6</v>
      </c>
      <c r="G34413" s="5">
        <v>345</v>
      </c>
      <c r="H34413" s="5">
        <v>0</v>
      </c>
      <c r="I34413" s="5">
        <v>93</v>
      </c>
      <c r="J34413" s="5">
        <v>7</v>
      </c>
      <c r="K34413" s="5">
        <v>3339</v>
      </c>
      <c r="L34413" s="5">
        <v>1</v>
      </c>
    </row>
    <row r="34414" spans="1:12" x14ac:dyDescent="0.3">
      <c r="A34414" s="7">
        <v>44027</v>
      </c>
      <c r="B34414" s="5" t="s">
        <v>16</v>
      </c>
      <c r="C34414" s="5" t="s">
        <v>17</v>
      </c>
      <c r="D34414" s="5">
        <v>3</v>
      </c>
      <c r="E34414" s="5">
        <v>2740</v>
      </c>
      <c r="F34414" s="5">
        <v>0</v>
      </c>
      <c r="G34414" s="5">
        <v>467</v>
      </c>
      <c r="H34414" s="5">
        <v>0</v>
      </c>
      <c r="I34414" s="5">
        <v>124</v>
      </c>
      <c r="J34414" s="5">
        <v>3</v>
      </c>
      <c r="K34414" s="5">
        <v>3331</v>
      </c>
      <c r="L34414" s="5">
        <v>3</v>
      </c>
    </row>
    <row r="34415" spans="1:12" x14ac:dyDescent="0.3">
      <c r="A34415" s="7">
        <v>44027</v>
      </c>
      <c r="B34415" s="5" t="s">
        <v>24</v>
      </c>
      <c r="C34415" s="5" t="s">
        <v>25</v>
      </c>
      <c r="D34415" s="5">
        <v>8</v>
      </c>
      <c r="E34415" s="5">
        <v>4096</v>
      </c>
      <c r="F34415" s="5">
        <v>1</v>
      </c>
      <c r="G34415" s="5">
        <v>432</v>
      </c>
      <c r="H34415" s="5">
        <v>0</v>
      </c>
      <c r="I34415" s="5">
        <v>259</v>
      </c>
      <c r="J34415" s="5">
        <v>7</v>
      </c>
      <c r="K34415" s="5">
        <v>4787</v>
      </c>
      <c r="L34415" s="5">
        <v>8</v>
      </c>
    </row>
    <row r="34416" spans="1:12" x14ac:dyDescent="0.3">
      <c r="A34416" s="7">
        <v>44027</v>
      </c>
      <c r="B34416" s="5" t="s">
        <v>50</v>
      </c>
      <c r="C34416" s="5" t="s">
        <v>43</v>
      </c>
      <c r="D34416" s="5">
        <v>3</v>
      </c>
      <c r="E34416" s="5">
        <v>2288</v>
      </c>
      <c r="F34416" s="5">
        <v>1</v>
      </c>
      <c r="G34416" s="5">
        <v>292</v>
      </c>
      <c r="H34416" s="5">
        <v>0</v>
      </c>
      <c r="I34416" s="5">
        <v>97</v>
      </c>
      <c r="J34416" s="5">
        <v>2</v>
      </c>
      <c r="K34416" s="5">
        <v>2677</v>
      </c>
      <c r="L34416" s="5">
        <v>3</v>
      </c>
    </row>
    <row r="34417" spans="1:12" x14ac:dyDescent="0.3">
      <c r="A34417" s="7">
        <v>44027</v>
      </c>
      <c r="B34417" s="5" t="s">
        <v>38</v>
      </c>
      <c r="C34417" s="5" t="s">
        <v>39</v>
      </c>
      <c r="D34417" s="5">
        <v>4</v>
      </c>
      <c r="E34417" s="5">
        <v>8285</v>
      </c>
      <c r="F34417" s="5">
        <v>2</v>
      </c>
      <c r="G34417" s="5">
        <v>1561</v>
      </c>
      <c r="H34417" s="5">
        <v>0</v>
      </c>
      <c r="I34417" s="5">
        <v>196</v>
      </c>
      <c r="J34417" s="5">
        <v>2</v>
      </c>
      <c r="K34417" s="5">
        <v>10042</v>
      </c>
      <c r="L34417" s="5">
        <v>4</v>
      </c>
    </row>
    <row r="34418" spans="1:12" x14ac:dyDescent="0.3">
      <c r="A34418" s="7">
        <v>44027</v>
      </c>
      <c r="B34418" s="5" t="s">
        <v>9</v>
      </c>
      <c r="C34418" s="5" t="s">
        <v>10</v>
      </c>
      <c r="D34418" s="5">
        <v>2</v>
      </c>
      <c r="E34418" s="5">
        <v>1062</v>
      </c>
      <c r="F34418" s="5">
        <v>0</v>
      </c>
      <c r="G34418" s="5">
        <v>97</v>
      </c>
      <c r="H34418" s="5">
        <v>0</v>
      </c>
      <c r="I34418" s="5">
        <v>59</v>
      </c>
      <c r="J34418" s="5">
        <v>2</v>
      </c>
      <c r="K34418" s="5">
        <v>1218</v>
      </c>
      <c r="L34418" s="5">
        <v>2</v>
      </c>
    </row>
    <row r="34419" spans="1:12" x14ac:dyDescent="0.3">
      <c r="A34419" s="7">
        <v>44027</v>
      </c>
      <c r="B34419" s="5" t="s">
        <v>26</v>
      </c>
      <c r="C34419" s="5" t="s">
        <v>27</v>
      </c>
      <c r="D34419" s="5">
        <v>0</v>
      </c>
      <c r="E34419" s="5">
        <v>373</v>
      </c>
      <c r="F34419" s="5">
        <v>-1</v>
      </c>
      <c r="G34419" s="5">
        <v>27</v>
      </c>
      <c r="H34419" s="5">
        <v>0</v>
      </c>
      <c r="I34419" s="5">
        <v>5</v>
      </c>
      <c r="J34419" s="5">
        <v>0</v>
      </c>
      <c r="K34419" s="5">
        <v>405</v>
      </c>
      <c r="L34419" s="5">
        <v>-1</v>
      </c>
    </row>
    <row r="34420" spans="1:12" x14ac:dyDescent="0.3">
      <c r="A34420" s="7">
        <v>44027</v>
      </c>
      <c r="B34420" s="5" t="s">
        <v>46</v>
      </c>
      <c r="C34420" s="5" t="s">
        <v>47</v>
      </c>
      <c r="D34420" s="5">
        <v>0</v>
      </c>
      <c r="E34420" s="5">
        <v>414</v>
      </c>
      <c r="F34420" s="5">
        <v>0</v>
      </c>
      <c r="G34420" s="5">
        <v>23</v>
      </c>
      <c r="H34420" s="5">
        <v>0</v>
      </c>
      <c r="I34420" s="5">
        <v>9</v>
      </c>
      <c r="J34420" s="5">
        <v>0</v>
      </c>
      <c r="K34420" s="5">
        <v>446</v>
      </c>
      <c r="L34420" s="5">
        <v>0</v>
      </c>
    </row>
    <row r="34421" spans="1:12" x14ac:dyDescent="0.3">
      <c r="A34421" s="7">
        <v>44026</v>
      </c>
      <c r="B34421" s="5" t="s">
        <v>26</v>
      </c>
      <c r="C34421" s="5" t="s">
        <v>27</v>
      </c>
      <c r="D34421" s="5">
        <v>0</v>
      </c>
      <c r="E34421" s="5">
        <v>374</v>
      </c>
      <c r="F34421" s="5">
        <v>0</v>
      </c>
      <c r="G34421" s="5">
        <v>27</v>
      </c>
      <c r="H34421" s="5">
        <v>0</v>
      </c>
      <c r="I34421" s="5">
        <v>5</v>
      </c>
      <c r="J34421" s="5">
        <v>0</v>
      </c>
      <c r="K34421" s="5">
        <v>406</v>
      </c>
      <c r="L34421" s="5">
        <v>0</v>
      </c>
    </row>
    <row r="34422" spans="1:12" x14ac:dyDescent="0.3">
      <c r="A34422" s="7">
        <v>44026</v>
      </c>
      <c r="B34422" s="5" t="s">
        <v>44</v>
      </c>
      <c r="C34422" s="5" t="s">
        <v>45</v>
      </c>
      <c r="D34422" s="5">
        <v>30</v>
      </c>
      <c r="E34422" s="5">
        <v>70461</v>
      </c>
      <c r="F34422" s="5">
        <v>86</v>
      </c>
      <c r="G34422" s="5">
        <v>16760</v>
      </c>
      <c r="H34422" s="5">
        <v>3</v>
      </c>
      <c r="I34422" s="5">
        <v>7952</v>
      </c>
      <c r="J34422" s="5">
        <v>-59</v>
      </c>
      <c r="K34422" s="5">
        <v>95173</v>
      </c>
      <c r="L34422" s="5">
        <v>30</v>
      </c>
    </row>
    <row r="34423" spans="1:12" x14ac:dyDescent="0.3">
      <c r="A34423" s="7">
        <v>44026</v>
      </c>
      <c r="B34423" s="5" t="s">
        <v>40</v>
      </c>
      <c r="C34423" s="5" t="s">
        <v>41</v>
      </c>
      <c r="D34423" s="5">
        <v>1</v>
      </c>
      <c r="E34423" s="5">
        <v>1230</v>
      </c>
      <c r="F34423" s="5">
        <v>1</v>
      </c>
      <c r="G34423" s="5">
        <v>134</v>
      </c>
      <c r="H34423" s="5">
        <v>0</v>
      </c>
      <c r="I34423" s="5">
        <v>10</v>
      </c>
      <c r="J34423" s="5">
        <v>0</v>
      </c>
      <c r="K34423" s="5">
        <v>1374</v>
      </c>
      <c r="L34423" s="5">
        <v>1</v>
      </c>
    </row>
    <row r="34424" spans="1:12" x14ac:dyDescent="0.3">
      <c r="A34424" s="7">
        <v>44026</v>
      </c>
      <c r="B34424" s="5" t="s">
        <v>9</v>
      </c>
      <c r="C34424" s="5" t="s">
        <v>10</v>
      </c>
      <c r="D34424" s="5">
        <v>0</v>
      </c>
      <c r="E34424" s="5">
        <v>1062</v>
      </c>
      <c r="F34424" s="5">
        <v>0</v>
      </c>
      <c r="G34424" s="5">
        <v>97</v>
      </c>
      <c r="H34424" s="5">
        <v>0</v>
      </c>
      <c r="I34424" s="5">
        <v>57</v>
      </c>
      <c r="J34424" s="5">
        <v>0</v>
      </c>
      <c r="K34424" s="5">
        <v>1216</v>
      </c>
      <c r="L34424" s="5">
        <v>0</v>
      </c>
    </row>
    <row r="34425" spans="1:12" x14ac:dyDescent="0.3">
      <c r="A34425" s="7">
        <v>44026</v>
      </c>
      <c r="B34425" s="5" t="s">
        <v>12</v>
      </c>
      <c r="C34425" s="5" t="s">
        <v>13</v>
      </c>
      <c r="D34425" s="5">
        <v>1</v>
      </c>
      <c r="E34425" s="5">
        <v>5658</v>
      </c>
      <c r="F34425" s="5">
        <v>0</v>
      </c>
      <c r="G34425" s="5">
        <v>987</v>
      </c>
      <c r="H34425" s="5">
        <v>0</v>
      </c>
      <c r="I34425" s="5">
        <v>160</v>
      </c>
      <c r="J34425" s="5">
        <v>1</v>
      </c>
      <c r="K34425" s="5">
        <v>6805</v>
      </c>
      <c r="L34425" s="5">
        <v>1</v>
      </c>
    </row>
    <row r="34426" spans="1:12" x14ac:dyDescent="0.3">
      <c r="A34426" s="7">
        <v>44026</v>
      </c>
      <c r="B34426" s="5" t="s">
        <v>50</v>
      </c>
      <c r="C34426" s="5" t="s">
        <v>43</v>
      </c>
      <c r="D34426" s="5">
        <v>1</v>
      </c>
      <c r="E34426" s="5">
        <v>2287</v>
      </c>
      <c r="F34426" s="5">
        <v>1</v>
      </c>
      <c r="G34426" s="5">
        <v>292</v>
      </c>
      <c r="H34426" s="5">
        <v>0</v>
      </c>
      <c r="I34426" s="5">
        <v>95</v>
      </c>
      <c r="J34426" s="5">
        <v>0</v>
      </c>
      <c r="K34426" s="5">
        <v>2674</v>
      </c>
      <c r="L34426" s="5">
        <v>1</v>
      </c>
    </row>
    <row r="34427" spans="1:12" x14ac:dyDescent="0.3">
      <c r="A34427" s="7">
        <v>44026</v>
      </c>
      <c r="B34427" s="5" t="s">
        <v>46</v>
      </c>
      <c r="C34427" s="5" t="s">
        <v>47</v>
      </c>
      <c r="D34427" s="5">
        <v>0</v>
      </c>
      <c r="E34427" s="5">
        <v>414</v>
      </c>
      <c r="F34427" s="5">
        <v>4</v>
      </c>
      <c r="G34427" s="5">
        <v>23</v>
      </c>
      <c r="H34427" s="5">
        <v>0</v>
      </c>
      <c r="I34427" s="5">
        <v>9</v>
      </c>
      <c r="J34427" s="5">
        <v>-4</v>
      </c>
      <c r="K34427" s="5">
        <v>446</v>
      </c>
      <c r="L34427" s="5">
        <v>0</v>
      </c>
    </row>
    <row r="34428" spans="1:12" x14ac:dyDescent="0.3">
      <c r="A34428" s="7">
        <v>44026</v>
      </c>
      <c r="B34428" s="5" t="s">
        <v>48</v>
      </c>
      <c r="C34428" s="5" t="s">
        <v>49</v>
      </c>
      <c r="D34428" s="5">
        <v>4</v>
      </c>
      <c r="E34428" s="5">
        <v>8894</v>
      </c>
      <c r="F34428" s="5">
        <v>25</v>
      </c>
      <c r="G34428" s="5">
        <v>1125</v>
      </c>
      <c r="H34428" s="5">
        <v>3</v>
      </c>
      <c r="I34428" s="5">
        <v>311</v>
      </c>
      <c r="J34428" s="5">
        <v>-24</v>
      </c>
      <c r="K34428" s="5">
        <v>10330</v>
      </c>
      <c r="L34428" s="5">
        <v>4</v>
      </c>
    </row>
    <row r="34429" spans="1:12" x14ac:dyDescent="0.3">
      <c r="A34429" s="7">
        <v>44026</v>
      </c>
      <c r="B34429" s="5" t="s">
        <v>16</v>
      </c>
      <c r="C34429" s="5" t="s">
        <v>17</v>
      </c>
      <c r="D34429" s="5">
        <v>0</v>
      </c>
      <c r="E34429" s="5">
        <v>2740</v>
      </c>
      <c r="F34429" s="5">
        <v>21</v>
      </c>
      <c r="G34429" s="5">
        <v>467</v>
      </c>
      <c r="H34429" s="5">
        <v>1</v>
      </c>
      <c r="I34429" s="5">
        <v>121</v>
      </c>
      <c r="J34429" s="5">
        <v>-22</v>
      </c>
      <c r="K34429" s="5">
        <v>3328</v>
      </c>
      <c r="L34429" s="5">
        <v>0</v>
      </c>
    </row>
    <row r="34430" spans="1:12" x14ac:dyDescent="0.3">
      <c r="A34430" s="7">
        <v>44026</v>
      </c>
      <c r="B34430" s="5" t="s">
        <v>28</v>
      </c>
      <c r="C34430" s="5" t="s">
        <v>29</v>
      </c>
      <c r="D34430" s="5">
        <v>0</v>
      </c>
      <c r="E34430" s="5">
        <v>3926</v>
      </c>
      <c r="F34430" s="5">
        <v>0</v>
      </c>
      <c r="G34430" s="5">
        <v>547</v>
      </c>
      <c r="H34430" s="5">
        <v>0</v>
      </c>
      <c r="I34430" s="5">
        <v>68</v>
      </c>
      <c r="J34430" s="5">
        <v>0</v>
      </c>
      <c r="K34430" s="5">
        <v>4541</v>
      </c>
      <c r="L34430" s="5">
        <v>0</v>
      </c>
    </row>
    <row r="34431" spans="1:12" x14ac:dyDescent="0.3">
      <c r="A34431" s="7">
        <v>44026</v>
      </c>
      <c r="B34431" s="5" t="s">
        <v>42</v>
      </c>
      <c r="C34431" s="5" t="s">
        <v>43</v>
      </c>
      <c r="D34431" s="5">
        <v>0</v>
      </c>
      <c r="E34431" s="5">
        <v>4450</v>
      </c>
      <c r="F34431" s="5">
        <v>0</v>
      </c>
      <c r="G34431" s="5">
        <v>405</v>
      </c>
      <c r="H34431" s="5">
        <v>0</v>
      </c>
      <c r="I34431" s="5">
        <v>26</v>
      </c>
      <c r="J34431" s="5">
        <v>0</v>
      </c>
      <c r="K34431" s="5">
        <v>4881</v>
      </c>
      <c r="L34431" s="5">
        <v>0</v>
      </c>
    </row>
    <row r="34432" spans="1:12" x14ac:dyDescent="0.3">
      <c r="A34432" s="7">
        <v>44026</v>
      </c>
      <c r="B34432" s="5" t="s">
        <v>24</v>
      </c>
      <c r="C34432" s="5" t="s">
        <v>25</v>
      </c>
      <c r="D34432" s="5">
        <v>0</v>
      </c>
      <c r="E34432" s="5">
        <v>4095</v>
      </c>
      <c r="F34432" s="5">
        <v>1</v>
      </c>
      <c r="G34432" s="5">
        <v>432</v>
      </c>
      <c r="H34432" s="5">
        <v>0</v>
      </c>
      <c r="I34432" s="5">
        <v>252</v>
      </c>
      <c r="J34432" s="5">
        <v>-1</v>
      </c>
      <c r="K34432" s="5">
        <v>4779</v>
      </c>
      <c r="L34432" s="5">
        <v>0</v>
      </c>
    </row>
    <row r="34433" spans="1:12" x14ac:dyDescent="0.3">
      <c r="A34433" s="7">
        <v>44026</v>
      </c>
      <c r="B34433" s="5" t="s">
        <v>18</v>
      </c>
      <c r="C34433" s="5" t="s">
        <v>19</v>
      </c>
      <c r="D34433" s="5">
        <v>0</v>
      </c>
      <c r="E34433" s="5">
        <v>1362</v>
      </c>
      <c r="F34433" s="5">
        <v>0</v>
      </c>
      <c r="G34433" s="5">
        <v>80</v>
      </c>
      <c r="H34433" s="5">
        <v>0</v>
      </c>
      <c r="I34433" s="5">
        <v>8</v>
      </c>
      <c r="J34433" s="5">
        <v>0</v>
      </c>
      <c r="K34433" s="5">
        <v>1450</v>
      </c>
      <c r="L34433" s="5">
        <v>0</v>
      </c>
    </row>
    <row r="34434" spans="1:12" x14ac:dyDescent="0.3">
      <c r="A34434" s="7">
        <v>44026</v>
      </c>
      <c r="B34434" s="5" t="s">
        <v>20</v>
      </c>
      <c r="C34434" s="5" t="s">
        <v>21</v>
      </c>
      <c r="D34434" s="5">
        <v>3</v>
      </c>
      <c r="E34434" s="5">
        <v>26478</v>
      </c>
      <c r="F34434" s="5">
        <v>139</v>
      </c>
      <c r="G34434" s="5">
        <v>4115</v>
      </c>
      <c r="H34434" s="5">
        <v>3</v>
      </c>
      <c r="I34434" s="5">
        <v>914</v>
      </c>
      <c r="J34434" s="5">
        <v>-139</v>
      </c>
      <c r="K34434" s="5">
        <v>31507</v>
      </c>
      <c r="L34434" s="5">
        <v>3</v>
      </c>
    </row>
    <row r="34435" spans="1:12" x14ac:dyDescent="0.3">
      <c r="A34435" s="7">
        <v>44026</v>
      </c>
      <c r="B34435" s="5" t="s">
        <v>34</v>
      </c>
      <c r="C34435" s="5" t="s">
        <v>35</v>
      </c>
      <c r="D34435" s="5">
        <v>3</v>
      </c>
      <c r="E34435" s="5">
        <v>2907</v>
      </c>
      <c r="F34435" s="5">
        <v>-3</v>
      </c>
      <c r="G34435" s="5">
        <v>345</v>
      </c>
      <c r="H34435" s="5">
        <v>0</v>
      </c>
      <c r="I34435" s="5">
        <v>86</v>
      </c>
      <c r="J34435" s="5">
        <v>6</v>
      </c>
      <c r="K34435" s="5">
        <v>3338</v>
      </c>
      <c r="L34435" s="5">
        <v>3</v>
      </c>
    </row>
    <row r="34436" spans="1:12" x14ac:dyDescent="0.3">
      <c r="A34436" s="7">
        <v>44026</v>
      </c>
      <c r="B34436" s="5" t="s">
        <v>32</v>
      </c>
      <c r="C34436" s="5" t="s">
        <v>33</v>
      </c>
      <c r="D34436" s="5">
        <v>13</v>
      </c>
      <c r="E34436" s="5">
        <v>23511</v>
      </c>
      <c r="F34436" s="5">
        <v>15</v>
      </c>
      <c r="G34436" s="5">
        <v>4271</v>
      </c>
      <c r="H34436" s="5">
        <v>2</v>
      </c>
      <c r="I34436" s="5">
        <v>1189</v>
      </c>
      <c r="J34436" s="5">
        <v>-4</v>
      </c>
      <c r="K34436" s="5">
        <v>28971</v>
      </c>
      <c r="L34436" s="5">
        <v>13</v>
      </c>
    </row>
    <row r="34437" spans="1:12" x14ac:dyDescent="0.3">
      <c r="A34437" s="7">
        <v>44026</v>
      </c>
      <c r="B34437" s="5" t="s">
        <v>36</v>
      </c>
      <c r="C34437" s="5" t="s">
        <v>67</v>
      </c>
      <c r="D34437" s="5">
        <v>0</v>
      </c>
      <c r="E34437" s="5">
        <v>1046</v>
      </c>
      <c r="F34437" s="5">
        <v>-1</v>
      </c>
      <c r="G34437" s="5">
        <v>146</v>
      </c>
      <c r="H34437" s="5">
        <v>0</v>
      </c>
      <c r="I34437" s="5">
        <v>4</v>
      </c>
      <c r="J34437" s="5">
        <v>1</v>
      </c>
      <c r="K34437" s="5">
        <v>1196</v>
      </c>
      <c r="L34437" s="5">
        <v>0</v>
      </c>
    </row>
    <row r="34438" spans="1:12" x14ac:dyDescent="0.3">
      <c r="A34438" s="7">
        <v>44026</v>
      </c>
      <c r="B34438" s="5" t="s">
        <v>30</v>
      </c>
      <c r="C34438" s="5" t="s">
        <v>31</v>
      </c>
      <c r="D34438" s="5">
        <v>15</v>
      </c>
      <c r="E34438" s="5">
        <v>2695</v>
      </c>
      <c r="F34438" s="5">
        <v>1</v>
      </c>
      <c r="G34438" s="5">
        <v>283</v>
      </c>
      <c r="H34438" s="5">
        <v>0</v>
      </c>
      <c r="I34438" s="5">
        <v>137</v>
      </c>
      <c r="J34438" s="5">
        <v>14</v>
      </c>
      <c r="K34438" s="5">
        <v>3115</v>
      </c>
      <c r="L34438" s="5">
        <v>15</v>
      </c>
    </row>
    <row r="34439" spans="1:12" x14ac:dyDescent="0.3">
      <c r="A34439" s="7">
        <v>44026</v>
      </c>
      <c r="B34439" s="5" t="s">
        <v>14</v>
      </c>
      <c r="C34439" s="5" t="s">
        <v>15</v>
      </c>
      <c r="D34439" s="5">
        <v>18</v>
      </c>
      <c r="E34439" s="5">
        <v>6616</v>
      </c>
      <c r="F34439" s="5">
        <v>15</v>
      </c>
      <c r="G34439" s="5">
        <v>846</v>
      </c>
      <c r="H34439" s="5">
        <v>1</v>
      </c>
      <c r="I34439" s="5">
        <v>894</v>
      </c>
      <c r="J34439" s="5">
        <v>2</v>
      </c>
      <c r="K34439" s="5">
        <v>8356</v>
      </c>
      <c r="L34439" s="5">
        <v>18</v>
      </c>
    </row>
    <row r="34440" spans="1:12" x14ac:dyDescent="0.3">
      <c r="A34440" s="7">
        <v>44026</v>
      </c>
      <c r="B34440" s="5" t="s">
        <v>38</v>
      </c>
      <c r="C34440" s="5" t="s">
        <v>39</v>
      </c>
      <c r="D34440" s="5">
        <v>6</v>
      </c>
      <c r="E34440" s="5">
        <v>8283</v>
      </c>
      <c r="F34440" s="5">
        <v>28</v>
      </c>
      <c r="G34440" s="5">
        <v>1561</v>
      </c>
      <c r="H34440" s="5">
        <v>2</v>
      </c>
      <c r="I34440" s="5">
        <v>194</v>
      </c>
      <c r="J34440" s="5">
        <v>-24</v>
      </c>
      <c r="K34440" s="5">
        <v>10038</v>
      </c>
      <c r="L34440" s="5">
        <v>6</v>
      </c>
    </row>
    <row r="34441" spans="1:12" x14ac:dyDescent="0.3">
      <c r="A34441" s="7">
        <v>44026</v>
      </c>
      <c r="B34441" s="5" t="s">
        <v>22</v>
      </c>
      <c r="C34441" s="5" t="s">
        <v>23</v>
      </c>
      <c r="D34441" s="5">
        <v>19</v>
      </c>
      <c r="E34441" s="5">
        <v>16952</v>
      </c>
      <c r="F34441" s="5">
        <v>2</v>
      </c>
      <c r="G34441" s="5">
        <v>2041</v>
      </c>
      <c r="H34441" s="5">
        <v>2</v>
      </c>
      <c r="I34441" s="5">
        <v>427</v>
      </c>
      <c r="J34441" s="5">
        <v>15</v>
      </c>
      <c r="K34441" s="5">
        <v>19420</v>
      </c>
      <c r="L34441" s="5">
        <v>19</v>
      </c>
    </row>
    <row r="34442" spans="1:12" x14ac:dyDescent="0.3">
      <c r="A34442" s="7">
        <v>44025</v>
      </c>
      <c r="B34442" s="5" t="s">
        <v>40</v>
      </c>
      <c r="C34442" s="5" t="s">
        <v>41</v>
      </c>
      <c r="D34442" s="5">
        <v>1</v>
      </c>
      <c r="E34442" s="5">
        <v>1229</v>
      </c>
      <c r="F34442" s="5">
        <v>0</v>
      </c>
      <c r="G34442" s="5">
        <v>134</v>
      </c>
      <c r="H34442" s="5">
        <v>0</v>
      </c>
      <c r="I34442" s="5">
        <v>10</v>
      </c>
      <c r="J34442" s="5">
        <v>1</v>
      </c>
      <c r="K34442" s="5">
        <v>1373</v>
      </c>
      <c r="L34442" s="5">
        <v>1</v>
      </c>
    </row>
    <row r="34443" spans="1:12" x14ac:dyDescent="0.3">
      <c r="A34443" s="7">
        <v>44025</v>
      </c>
      <c r="B34443" s="5" t="s">
        <v>16</v>
      </c>
      <c r="C34443" s="5" t="s">
        <v>17</v>
      </c>
      <c r="D34443" s="5">
        <v>0</v>
      </c>
      <c r="E34443" s="5">
        <v>2719</v>
      </c>
      <c r="F34443" s="5">
        <v>6</v>
      </c>
      <c r="G34443" s="5">
        <v>466</v>
      </c>
      <c r="H34443" s="5">
        <v>1</v>
      </c>
      <c r="I34443" s="5">
        <v>143</v>
      </c>
      <c r="J34443" s="5">
        <v>-7</v>
      </c>
      <c r="K34443" s="5">
        <v>3328</v>
      </c>
      <c r="L34443" s="5">
        <v>0</v>
      </c>
    </row>
    <row r="34444" spans="1:12" x14ac:dyDescent="0.3">
      <c r="A34444" s="7">
        <v>44025</v>
      </c>
      <c r="B34444" s="5" t="s">
        <v>14</v>
      </c>
      <c r="C34444" s="5" t="s">
        <v>15</v>
      </c>
      <c r="D34444" s="5">
        <v>24</v>
      </c>
      <c r="E34444" s="5">
        <v>6601</v>
      </c>
      <c r="F34444" s="5">
        <v>44</v>
      </c>
      <c r="G34444" s="5">
        <v>845</v>
      </c>
      <c r="H34444" s="5">
        <v>1</v>
      </c>
      <c r="I34444" s="5">
        <v>892</v>
      </c>
      <c r="J34444" s="5">
        <v>-21</v>
      </c>
      <c r="K34444" s="5">
        <v>8338</v>
      </c>
      <c r="L34444" s="5">
        <v>24</v>
      </c>
    </row>
    <row r="34445" spans="1:12" x14ac:dyDescent="0.3">
      <c r="A34445" s="7">
        <v>44025</v>
      </c>
      <c r="B34445" s="5" t="s">
        <v>26</v>
      </c>
      <c r="C34445" s="5" t="s">
        <v>27</v>
      </c>
      <c r="D34445" s="5">
        <v>0</v>
      </c>
      <c r="E34445" s="5">
        <v>374</v>
      </c>
      <c r="F34445" s="5">
        <v>0</v>
      </c>
      <c r="G34445" s="5">
        <v>27</v>
      </c>
      <c r="H34445" s="5">
        <v>0</v>
      </c>
      <c r="I34445" s="5">
        <v>5</v>
      </c>
      <c r="J34445" s="5">
        <v>0</v>
      </c>
      <c r="K34445" s="5">
        <v>406</v>
      </c>
      <c r="L34445" s="5">
        <v>0</v>
      </c>
    </row>
    <row r="34446" spans="1:12" x14ac:dyDescent="0.3">
      <c r="A34446" s="7">
        <v>44025</v>
      </c>
      <c r="B34446" s="5" t="s">
        <v>20</v>
      </c>
      <c r="C34446" s="5" t="s">
        <v>21</v>
      </c>
      <c r="D34446" s="5">
        <v>6</v>
      </c>
      <c r="E34446" s="5">
        <v>26339</v>
      </c>
      <c r="F34446" s="5">
        <v>10</v>
      </c>
      <c r="G34446" s="5">
        <v>4112</v>
      </c>
      <c r="H34446" s="5">
        <v>1</v>
      </c>
      <c r="I34446" s="5">
        <v>1053</v>
      </c>
      <c r="J34446" s="5">
        <v>-5</v>
      </c>
      <c r="K34446" s="5">
        <v>31504</v>
      </c>
      <c r="L34446" s="5">
        <v>6</v>
      </c>
    </row>
    <row r="34447" spans="1:12" x14ac:dyDescent="0.3">
      <c r="A34447" s="7">
        <v>44025</v>
      </c>
      <c r="B34447" s="5" t="s">
        <v>50</v>
      </c>
      <c r="C34447" s="5" t="s">
        <v>43</v>
      </c>
      <c r="D34447" s="5">
        <v>7</v>
      </c>
      <c r="E34447" s="5">
        <v>2286</v>
      </c>
      <c r="F34447" s="5">
        <v>0</v>
      </c>
      <c r="G34447" s="5">
        <v>292</v>
      </c>
      <c r="H34447" s="5">
        <v>0</v>
      </c>
      <c r="I34447" s="5">
        <v>95</v>
      </c>
      <c r="J34447" s="5">
        <v>7</v>
      </c>
      <c r="K34447" s="5">
        <v>2673</v>
      </c>
      <c r="L34447" s="5">
        <v>7</v>
      </c>
    </row>
    <row r="34448" spans="1:12" x14ac:dyDescent="0.3">
      <c r="A34448" s="7">
        <v>44025</v>
      </c>
      <c r="B34448" s="5" t="s">
        <v>12</v>
      </c>
      <c r="C34448" s="5" t="s">
        <v>13</v>
      </c>
      <c r="D34448" s="5">
        <v>0</v>
      </c>
      <c r="E34448" s="5">
        <v>5658</v>
      </c>
      <c r="F34448" s="5">
        <v>8</v>
      </c>
      <c r="G34448" s="5">
        <v>987</v>
      </c>
      <c r="H34448" s="5">
        <v>0</v>
      </c>
      <c r="I34448" s="5">
        <v>159</v>
      </c>
      <c r="J34448" s="5">
        <v>-8</v>
      </c>
      <c r="K34448" s="5">
        <v>6804</v>
      </c>
      <c r="L34448" s="5">
        <v>0</v>
      </c>
    </row>
    <row r="34449" spans="1:12" x14ac:dyDescent="0.3">
      <c r="A34449" s="7">
        <v>44025</v>
      </c>
      <c r="B34449" s="5" t="s">
        <v>32</v>
      </c>
      <c r="C34449" s="5" t="s">
        <v>33</v>
      </c>
      <c r="D34449" s="5">
        <v>18</v>
      </c>
      <c r="E34449" s="5">
        <v>23496</v>
      </c>
      <c r="F34449" s="5">
        <v>5</v>
      </c>
      <c r="G34449" s="5">
        <v>4269</v>
      </c>
      <c r="H34449" s="5">
        <v>0</v>
      </c>
      <c r="I34449" s="5">
        <v>1193</v>
      </c>
      <c r="J34449" s="5">
        <v>13</v>
      </c>
      <c r="K34449" s="5">
        <v>28958</v>
      </c>
      <c r="L34449" s="5">
        <v>18</v>
      </c>
    </row>
    <row r="34450" spans="1:12" x14ac:dyDescent="0.3">
      <c r="A34450" s="7">
        <v>44025</v>
      </c>
      <c r="B34450" s="5" t="s">
        <v>9</v>
      </c>
      <c r="C34450" s="5" t="s">
        <v>10</v>
      </c>
      <c r="D34450" s="5">
        <v>0</v>
      </c>
      <c r="E34450" s="5">
        <v>1062</v>
      </c>
      <c r="F34450" s="5">
        <v>0</v>
      </c>
      <c r="G34450" s="5">
        <v>97</v>
      </c>
      <c r="H34450" s="5">
        <v>0</v>
      </c>
      <c r="I34450" s="5">
        <v>57</v>
      </c>
      <c r="J34450" s="5">
        <v>0</v>
      </c>
      <c r="K34450" s="5">
        <v>1216</v>
      </c>
      <c r="L34450" s="5">
        <v>0</v>
      </c>
    </row>
    <row r="34451" spans="1:12" x14ac:dyDescent="0.3">
      <c r="A34451" s="7">
        <v>44025</v>
      </c>
      <c r="B34451" s="5" t="s">
        <v>34</v>
      </c>
      <c r="C34451" s="5" t="s">
        <v>35</v>
      </c>
      <c r="D34451" s="5">
        <v>0</v>
      </c>
      <c r="E34451" s="5">
        <v>2910</v>
      </c>
      <c r="F34451" s="5">
        <v>-1</v>
      </c>
      <c r="G34451" s="5">
        <v>345</v>
      </c>
      <c r="H34451" s="5">
        <v>0</v>
      </c>
      <c r="I34451" s="5">
        <v>80</v>
      </c>
      <c r="J34451" s="5">
        <v>1</v>
      </c>
      <c r="K34451" s="5">
        <v>3335</v>
      </c>
      <c r="L34451" s="5">
        <v>0</v>
      </c>
    </row>
    <row r="34452" spans="1:12" x14ac:dyDescent="0.3">
      <c r="A34452" s="7">
        <v>44025</v>
      </c>
      <c r="B34452" s="5" t="s">
        <v>38</v>
      </c>
      <c r="C34452" s="5" t="s">
        <v>39</v>
      </c>
      <c r="D34452" s="5">
        <v>1</v>
      </c>
      <c r="E34452" s="5">
        <v>8255</v>
      </c>
      <c r="F34452" s="5">
        <v>22</v>
      </c>
      <c r="G34452" s="5">
        <v>1559</v>
      </c>
      <c r="H34452" s="5">
        <v>0</v>
      </c>
      <c r="I34452" s="5">
        <v>218</v>
      </c>
      <c r="J34452" s="5">
        <v>-21</v>
      </c>
      <c r="K34452" s="5">
        <v>10032</v>
      </c>
      <c r="L34452" s="5">
        <v>1</v>
      </c>
    </row>
    <row r="34453" spans="1:12" x14ac:dyDescent="0.3">
      <c r="A34453" s="7">
        <v>44025</v>
      </c>
      <c r="B34453" s="5" t="s">
        <v>44</v>
      </c>
      <c r="C34453" s="5" t="s">
        <v>45</v>
      </c>
      <c r="D34453" s="5">
        <v>94</v>
      </c>
      <c r="E34453" s="5">
        <v>70375</v>
      </c>
      <c r="F34453" s="5">
        <v>78</v>
      </c>
      <c r="G34453" s="5">
        <v>16757</v>
      </c>
      <c r="H34453" s="5">
        <v>9</v>
      </c>
      <c r="I34453" s="5">
        <v>8011</v>
      </c>
      <c r="J34453" s="5">
        <v>7</v>
      </c>
      <c r="K34453" s="5">
        <v>95143</v>
      </c>
      <c r="L34453" s="5">
        <v>94</v>
      </c>
    </row>
    <row r="34454" spans="1:12" x14ac:dyDescent="0.3">
      <c r="A34454" s="7">
        <v>44025</v>
      </c>
      <c r="B34454" s="5" t="s">
        <v>46</v>
      </c>
      <c r="C34454" s="5" t="s">
        <v>47</v>
      </c>
      <c r="D34454" s="5">
        <v>0</v>
      </c>
      <c r="E34454" s="5">
        <v>410</v>
      </c>
      <c r="F34454" s="5">
        <v>0</v>
      </c>
      <c r="G34454" s="5">
        <v>23</v>
      </c>
      <c r="H34454" s="5">
        <v>0</v>
      </c>
      <c r="I34454" s="5">
        <v>13</v>
      </c>
      <c r="J34454" s="5">
        <v>0</v>
      </c>
      <c r="K34454" s="5">
        <v>446</v>
      </c>
      <c r="L34454" s="5">
        <v>0</v>
      </c>
    </row>
    <row r="34455" spans="1:12" x14ac:dyDescent="0.3">
      <c r="A34455" s="7">
        <v>44025</v>
      </c>
      <c r="B34455" s="5" t="s">
        <v>22</v>
      </c>
      <c r="C34455" s="5" t="s">
        <v>23</v>
      </c>
      <c r="D34455" s="5">
        <v>6</v>
      </c>
      <c r="E34455" s="5">
        <v>16950</v>
      </c>
      <c r="F34455" s="5">
        <v>2</v>
      </c>
      <c r="G34455" s="5">
        <v>2039</v>
      </c>
      <c r="H34455" s="5">
        <v>0</v>
      </c>
      <c r="I34455" s="5">
        <v>412</v>
      </c>
      <c r="J34455" s="5">
        <v>4</v>
      </c>
      <c r="K34455" s="5">
        <v>19401</v>
      </c>
      <c r="L34455" s="5">
        <v>6</v>
      </c>
    </row>
    <row r="34456" spans="1:12" x14ac:dyDescent="0.3">
      <c r="A34456" s="7">
        <v>44025</v>
      </c>
      <c r="B34456" s="5" t="s">
        <v>28</v>
      </c>
      <c r="C34456" s="5" t="s">
        <v>29</v>
      </c>
      <c r="D34456" s="5">
        <v>0</v>
      </c>
      <c r="E34456" s="5">
        <v>3926</v>
      </c>
      <c r="F34456" s="5">
        <v>2</v>
      </c>
      <c r="G34456" s="5">
        <v>547</v>
      </c>
      <c r="H34456" s="5">
        <v>1</v>
      </c>
      <c r="I34456" s="5">
        <v>68</v>
      </c>
      <c r="J34456" s="5">
        <v>-3</v>
      </c>
      <c r="K34456" s="5">
        <v>4541</v>
      </c>
      <c r="L34456" s="5">
        <v>0</v>
      </c>
    </row>
    <row r="34457" spans="1:12" x14ac:dyDescent="0.3">
      <c r="A34457" s="7">
        <v>44025</v>
      </c>
      <c r="B34457" s="5" t="s">
        <v>30</v>
      </c>
      <c r="C34457" s="5" t="s">
        <v>31</v>
      </c>
      <c r="D34457" s="5">
        <v>1</v>
      </c>
      <c r="E34457" s="5">
        <v>2694</v>
      </c>
      <c r="F34457" s="5">
        <v>1</v>
      </c>
      <c r="G34457" s="5">
        <v>283</v>
      </c>
      <c r="H34457" s="5">
        <v>0</v>
      </c>
      <c r="I34457" s="5">
        <v>123</v>
      </c>
      <c r="J34457" s="5">
        <v>0</v>
      </c>
      <c r="K34457" s="5">
        <v>3100</v>
      </c>
      <c r="L34457" s="5">
        <v>1</v>
      </c>
    </row>
    <row r="34458" spans="1:12" x14ac:dyDescent="0.3">
      <c r="A34458" s="7">
        <v>44025</v>
      </c>
      <c r="B34458" s="5" t="s">
        <v>36</v>
      </c>
      <c r="C34458" s="5" t="s">
        <v>67</v>
      </c>
      <c r="D34458" s="5">
        <v>0</v>
      </c>
      <c r="E34458" s="5">
        <v>1047</v>
      </c>
      <c r="F34458" s="5">
        <v>0</v>
      </c>
      <c r="G34458" s="5">
        <v>146</v>
      </c>
      <c r="H34458" s="5">
        <v>0</v>
      </c>
      <c r="I34458" s="5">
        <v>3</v>
      </c>
      <c r="J34458" s="5">
        <v>0</v>
      </c>
      <c r="K34458" s="5">
        <v>1196</v>
      </c>
      <c r="L34458" s="5">
        <v>0</v>
      </c>
    </row>
    <row r="34459" spans="1:12" x14ac:dyDescent="0.3">
      <c r="A34459" s="7">
        <v>44025</v>
      </c>
      <c r="B34459" s="5" t="s">
        <v>24</v>
      </c>
      <c r="C34459" s="5" t="s">
        <v>25</v>
      </c>
      <c r="D34459" s="5">
        <v>7</v>
      </c>
      <c r="E34459" s="5">
        <v>4094</v>
      </c>
      <c r="F34459" s="5">
        <v>0</v>
      </c>
      <c r="G34459" s="5">
        <v>432</v>
      </c>
      <c r="H34459" s="5">
        <v>0</v>
      </c>
      <c r="I34459" s="5">
        <v>253</v>
      </c>
      <c r="J34459" s="5">
        <v>7</v>
      </c>
      <c r="K34459" s="5">
        <v>4779</v>
      </c>
      <c r="L34459" s="5">
        <v>7</v>
      </c>
    </row>
    <row r="34460" spans="1:12" x14ac:dyDescent="0.3">
      <c r="A34460" s="7">
        <v>44025</v>
      </c>
      <c r="B34460" s="5" t="s">
        <v>18</v>
      </c>
      <c r="C34460" s="5" t="s">
        <v>19</v>
      </c>
      <c r="D34460" s="5">
        <v>0</v>
      </c>
      <c r="E34460" s="5">
        <v>1362</v>
      </c>
      <c r="F34460" s="5">
        <v>1</v>
      </c>
      <c r="G34460" s="5">
        <v>80</v>
      </c>
      <c r="H34460" s="5">
        <v>0</v>
      </c>
      <c r="I34460" s="5">
        <v>8</v>
      </c>
      <c r="J34460" s="5">
        <v>-1</v>
      </c>
      <c r="K34460" s="5">
        <v>1450</v>
      </c>
      <c r="L34460" s="5">
        <v>0</v>
      </c>
    </row>
    <row r="34461" spans="1:12" x14ac:dyDescent="0.3">
      <c r="A34461" s="7">
        <v>44025</v>
      </c>
      <c r="B34461" s="5" t="s">
        <v>48</v>
      </c>
      <c r="C34461" s="5" t="s">
        <v>49</v>
      </c>
      <c r="D34461" s="5">
        <v>4</v>
      </c>
      <c r="E34461" s="5">
        <v>8869</v>
      </c>
      <c r="F34461" s="5">
        <v>0</v>
      </c>
      <c r="G34461" s="5">
        <v>1122</v>
      </c>
      <c r="H34461" s="5">
        <v>0</v>
      </c>
      <c r="I34461" s="5">
        <v>335</v>
      </c>
      <c r="J34461" s="5">
        <v>4</v>
      </c>
      <c r="K34461" s="5">
        <v>10326</v>
      </c>
      <c r="L34461" s="5">
        <v>4</v>
      </c>
    </row>
    <row r="34462" spans="1:12" x14ac:dyDescent="0.3">
      <c r="A34462" s="7">
        <v>44025</v>
      </c>
      <c r="B34462" s="5" t="s">
        <v>42</v>
      </c>
      <c r="C34462" s="5" t="s">
        <v>43</v>
      </c>
      <c r="D34462" s="5">
        <v>0</v>
      </c>
      <c r="E34462" s="5">
        <v>4450</v>
      </c>
      <c r="F34462" s="5">
        <v>0</v>
      </c>
      <c r="G34462" s="5">
        <v>405</v>
      </c>
      <c r="H34462" s="5">
        <v>0</v>
      </c>
      <c r="I34462" s="5">
        <v>26</v>
      </c>
      <c r="J34462" s="5">
        <v>0</v>
      </c>
      <c r="K34462" s="5">
        <v>4881</v>
      </c>
      <c r="L34462" s="5">
        <v>0</v>
      </c>
    </row>
    <row r="34463" spans="1:12" x14ac:dyDescent="0.3">
      <c r="A34463" s="7">
        <v>44024</v>
      </c>
      <c r="B34463" s="5" t="s">
        <v>26</v>
      </c>
      <c r="C34463" s="5" t="s">
        <v>27</v>
      </c>
      <c r="D34463" s="5">
        <v>0</v>
      </c>
      <c r="E34463" s="5">
        <v>374</v>
      </c>
      <c r="F34463" s="5">
        <v>0</v>
      </c>
      <c r="G34463" s="5">
        <v>27</v>
      </c>
      <c r="H34463" s="5">
        <v>0</v>
      </c>
      <c r="I34463" s="5">
        <v>5</v>
      </c>
      <c r="J34463" s="5">
        <v>0</v>
      </c>
      <c r="K34463" s="5">
        <v>406</v>
      </c>
      <c r="L34463" s="5">
        <v>0</v>
      </c>
    </row>
    <row r="34464" spans="1:12" x14ac:dyDescent="0.3">
      <c r="A34464" s="7">
        <v>44024</v>
      </c>
      <c r="B34464" s="5" t="s">
        <v>28</v>
      </c>
      <c r="C34464" s="5" t="s">
        <v>29</v>
      </c>
      <c r="D34464" s="5">
        <v>0</v>
      </c>
      <c r="E34464" s="5">
        <v>3924</v>
      </c>
      <c r="F34464" s="5">
        <v>0</v>
      </c>
      <c r="G34464" s="5">
        <v>546</v>
      </c>
      <c r="H34464" s="5">
        <v>0</v>
      </c>
      <c r="I34464" s="5">
        <v>71</v>
      </c>
      <c r="J34464" s="5">
        <v>0</v>
      </c>
      <c r="K34464" s="5">
        <v>4541</v>
      </c>
      <c r="L34464" s="5">
        <v>0</v>
      </c>
    </row>
    <row r="34465" spans="1:12" x14ac:dyDescent="0.3">
      <c r="A34465" s="7">
        <v>44024</v>
      </c>
      <c r="B34465" s="5" t="s">
        <v>34</v>
      </c>
      <c r="C34465" s="5" t="s">
        <v>35</v>
      </c>
      <c r="D34465" s="5">
        <v>0</v>
      </c>
      <c r="E34465" s="5">
        <v>2911</v>
      </c>
      <c r="F34465" s="5">
        <v>0</v>
      </c>
      <c r="G34465" s="5">
        <v>345</v>
      </c>
      <c r="H34465" s="5">
        <v>0</v>
      </c>
      <c r="I34465" s="5">
        <v>79</v>
      </c>
      <c r="J34465" s="5">
        <v>0</v>
      </c>
      <c r="K34465" s="5">
        <v>3335</v>
      </c>
      <c r="L34465" s="5">
        <v>0</v>
      </c>
    </row>
    <row r="34466" spans="1:12" x14ac:dyDescent="0.3">
      <c r="A34466" s="7">
        <v>44024</v>
      </c>
      <c r="B34466" s="5" t="s">
        <v>42</v>
      </c>
      <c r="C34466" s="5" t="s">
        <v>43</v>
      </c>
      <c r="D34466" s="5">
        <v>0</v>
      </c>
      <c r="E34466" s="5">
        <v>4450</v>
      </c>
      <c r="F34466" s="5">
        <v>2</v>
      </c>
      <c r="G34466" s="5">
        <v>405</v>
      </c>
      <c r="H34466" s="5">
        <v>0</v>
      </c>
      <c r="I34466" s="5">
        <v>26</v>
      </c>
      <c r="J34466" s="5">
        <v>-2</v>
      </c>
      <c r="K34466" s="5">
        <v>4881</v>
      </c>
      <c r="L34466" s="5">
        <v>0</v>
      </c>
    </row>
    <row r="34467" spans="1:12" x14ac:dyDescent="0.3">
      <c r="A34467" s="7">
        <v>44024</v>
      </c>
      <c r="B34467" s="5" t="s">
        <v>22</v>
      </c>
      <c r="C34467" s="5" t="s">
        <v>23</v>
      </c>
      <c r="D34467" s="5">
        <v>16</v>
      </c>
      <c r="E34467" s="5">
        <v>16948</v>
      </c>
      <c r="F34467" s="5">
        <v>6</v>
      </c>
      <c r="G34467" s="5">
        <v>2039</v>
      </c>
      <c r="H34467" s="5">
        <v>0</v>
      </c>
      <c r="I34467" s="5">
        <v>408</v>
      </c>
      <c r="J34467" s="5">
        <v>10</v>
      </c>
      <c r="K34467" s="5">
        <v>19395</v>
      </c>
      <c r="L34467" s="5">
        <v>16</v>
      </c>
    </row>
    <row r="34468" spans="1:12" x14ac:dyDescent="0.3">
      <c r="A34468" s="7">
        <v>44024</v>
      </c>
      <c r="B34468" s="5" t="s">
        <v>44</v>
      </c>
      <c r="C34468" s="5" t="s">
        <v>45</v>
      </c>
      <c r="D34468" s="5">
        <v>77</v>
      </c>
      <c r="E34468" s="5">
        <v>70297</v>
      </c>
      <c r="F34468" s="5">
        <v>277</v>
      </c>
      <c r="G34468" s="5">
        <v>16748</v>
      </c>
      <c r="H34468" s="5">
        <v>8</v>
      </c>
      <c r="I34468" s="5">
        <v>8004</v>
      </c>
      <c r="J34468" s="5">
        <v>-208</v>
      </c>
      <c r="K34468" s="5">
        <v>95049</v>
      </c>
      <c r="L34468" s="5">
        <v>77</v>
      </c>
    </row>
    <row r="34469" spans="1:12" x14ac:dyDescent="0.3">
      <c r="A34469" s="7">
        <v>44024</v>
      </c>
      <c r="B34469" s="5" t="s">
        <v>40</v>
      </c>
      <c r="C34469" s="5" t="s">
        <v>41</v>
      </c>
      <c r="D34469" s="5">
        <v>0</v>
      </c>
      <c r="E34469" s="5">
        <v>1229</v>
      </c>
      <c r="F34469" s="5">
        <v>0</v>
      </c>
      <c r="G34469" s="5">
        <v>134</v>
      </c>
      <c r="H34469" s="5">
        <v>0</v>
      </c>
      <c r="I34469" s="5">
        <v>9</v>
      </c>
      <c r="J34469" s="5">
        <v>0</v>
      </c>
      <c r="K34469" s="5">
        <v>1372</v>
      </c>
      <c r="L34469" s="5">
        <v>0</v>
      </c>
    </row>
    <row r="34470" spans="1:12" x14ac:dyDescent="0.3">
      <c r="A34470" s="7">
        <v>44024</v>
      </c>
      <c r="B34470" s="5" t="s">
        <v>14</v>
      </c>
      <c r="C34470" s="5" t="s">
        <v>15</v>
      </c>
      <c r="D34470" s="5">
        <v>20</v>
      </c>
      <c r="E34470" s="5">
        <v>6557</v>
      </c>
      <c r="F34470" s="5">
        <v>22</v>
      </c>
      <c r="G34470" s="5">
        <v>844</v>
      </c>
      <c r="H34470" s="5">
        <v>0</v>
      </c>
      <c r="I34470" s="5">
        <v>913</v>
      </c>
      <c r="J34470" s="5">
        <v>-2</v>
      </c>
      <c r="K34470" s="5">
        <v>8314</v>
      </c>
      <c r="L34470" s="5">
        <v>20</v>
      </c>
    </row>
    <row r="34471" spans="1:12" x14ac:dyDescent="0.3">
      <c r="A34471" s="7">
        <v>44024</v>
      </c>
      <c r="B34471" s="5" t="s">
        <v>24</v>
      </c>
      <c r="C34471" s="5" t="s">
        <v>25</v>
      </c>
      <c r="D34471" s="5">
        <v>3</v>
      </c>
      <c r="E34471" s="5">
        <v>4094</v>
      </c>
      <c r="F34471" s="5">
        <v>-1</v>
      </c>
      <c r="G34471" s="5">
        <v>432</v>
      </c>
      <c r="H34471" s="5">
        <v>0</v>
      </c>
      <c r="I34471" s="5">
        <v>246</v>
      </c>
      <c r="J34471" s="5">
        <v>4</v>
      </c>
      <c r="K34471" s="5">
        <v>4772</v>
      </c>
      <c r="L34471" s="5">
        <v>3</v>
      </c>
    </row>
    <row r="34472" spans="1:12" x14ac:dyDescent="0.3">
      <c r="A34472" s="7">
        <v>44024</v>
      </c>
      <c r="B34472" s="5" t="s">
        <v>48</v>
      </c>
      <c r="C34472" s="5" t="s">
        <v>49</v>
      </c>
      <c r="D34472" s="5">
        <v>1</v>
      </c>
      <c r="E34472" s="5">
        <v>8869</v>
      </c>
      <c r="F34472" s="5">
        <v>0</v>
      </c>
      <c r="G34472" s="5">
        <v>1122</v>
      </c>
      <c r="H34472" s="5">
        <v>0</v>
      </c>
      <c r="I34472" s="5">
        <v>331</v>
      </c>
      <c r="J34472" s="5">
        <v>1</v>
      </c>
      <c r="K34472" s="5">
        <v>10322</v>
      </c>
      <c r="L34472" s="5">
        <v>1</v>
      </c>
    </row>
    <row r="34473" spans="1:12" x14ac:dyDescent="0.3">
      <c r="A34473" s="7">
        <v>44024</v>
      </c>
      <c r="B34473" s="5" t="s">
        <v>36</v>
      </c>
      <c r="C34473" s="5" t="s">
        <v>67</v>
      </c>
      <c r="D34473" s="5">
        <v>0</v>
      </c>
      <c r="E34473" s="5">
        <v>1047</v>
      </c>
      <c r="F34473" s="5">
        <v>0</v>
      </c>
      <c r="G34473" s="5">
        <v>146</v>
      </c>
      <c r="H34473" s="5">
        <v>0</v>
      </c>
      <c r="I34473" s="5">
        <v>3</v>
      </c>
      <c r="J34473" s="5">
        <v>0</v>
      </c>
      <c r="K34473" s="5">
        <v>1196</v>
      </c>
      <c r="L34473" s="5">
        <v>0</v>
      </c>
    </row>
    <row r="34474" spans="1:12" x14ac:dyDescent="0.3">
      <c r="A34474" s="7">
        <v>44024</v>
      </c>
      <c r="B34474" s="5" t="s">
        <v>30</v>
      </c>
      <c r="C34474" s="5" t="s">
        <v>31</v>
      </c>
      <c r="D34474" s="5">
        <v>0</v>
      </c>
      <c r="E34474" s="5">
        <v>2693</v>
      </c>
      <c r="F34474" s="5">
        <v>0</v>
      </c>
      <c r="G34474" s="5">
        <v>283</v>
      </c>
      <c r="H34474" s="5">
        <v>0</v>
      </c>
      <c r="I34474" s="5">
        <v>123</v>
      </c>
      <c r="J34474" s="5">
        <v>0</v>
      </c>
      <c r="K34474" s="5">
        <v>3099</v>
      </c>
      <c r="L34474" s="5">
        <v>0</v>
      </c>
    </row>
    <row r="34475" spans="1:12" x14ac:dyDescent="0.3">
      <c r="A34475" s="7">
        <v>44024</v>
      </c>
      <c r="B34475" s="5" t="s">
        <v>12</v>
      </c>
      <c r="C34475" s="5" t="s">
        <v>13</v>
      </c>
      <c r="D34475" s="5">
        <v>1</v>
      </c>
      <c r="E34475" s="5">
        <v>5650</v>
      </c>
      <c r="F34475" s="5">
        <v>3</v>
      </c>
      <c r="G34475" s="5">
        <v>987</v>
      </c>
      <c r="H34475" s="5">
        <v>0</v>
      </c>
      <c r="I34475" s="5">
        <v>167</v>
      </c>
      <c r="J34475" s="5">
        <v>-2</v>
      </c>
      <c r="K34475" s="5">
        <v>6804</v>
      </c>
      <c r="L34475" s="5">
        <v>1</v>
      </c>
    </row>
    <row r="34476" spans="1:12" x14ac:dyDescent="0.3">
      <c r="A34476" s="7">
        <v>44024</v>
      </c>
      <c r="B34476" s="5" t="s">
        <v>50</v>
      </c>
      <c r="C34476" s="5" t="s">
        <v>43</v>
      </c>
      <c r="D34476" s="5">
        <v>5</v>
      </c>
      <c r="E34476" s="5">
        <v>2286</v>
      </c>
      <c r="F34476" s="5">
        <v>-1</v>
      </c>
      <c r="G34476" s="5">
        <v>292</v>
      </c>
      <c r="H34476" s="5">
        <v>0</v>
      </c>
      <c r="I34476" s="5">
        <v>88</v>
      </c>
      <c r="J34476" s="5">
        <v>6</v>
      </c>
      <c r="K34476" s="5">
        <v>2666</v>
      </c>
      <c r="L34476" s="5">
        <v>5</v>
      </c>
    </row>
    <row r="34477" spans="1:12" x14ac:dyDescent="0.3">
      <c r="A34477" s="7">
        <v>44024</v>
      </c>
      <c r="B34477" s="5" t="s">
        <v>9</v>
      </c>
      <c r="C34477" s="5" t="s">
        <v>10</v>
      </c>
      <c r="D34477" s="5">
        <v>28</v>
      </c>
      <c r="E34477" s="5">
        <v>1062</v>
      </c>
      <c r="F34477" s="5">
        <v>0</v>
      </c>
      <c r="G34477" s="5">
        <v>97</v>
      </c>
      <c r="H34477" s="5">
        <v>0</v>
      </c>
      <c r="I34477" s="5">
        <v>57</v>
      </c>
      <c r="J34477" s="5">
        <v>28</v>
      </c>
      <c r="K34477" s="5">
        <v>1216</v>
      </c>
      <c r="L34477" s="5">
        <v>28</v>
      </c>
    </row>
    <row r="34478" spans="1:12" x14ac:dyDescent="0.3">
      <c r="A34478" s="7">
        <v>44024</v>
      </c>
      <c r="B34478" s="5" t="s">
        <v>16</v>
      </c>
      <c r="C34478" s="5" t="s">
        <v>17</v>
      </c>
      <c r="D34478" s="5">
        <v>5</v>
      </c>
      <c r="E34478" s="5">
        <v>2713</v>
      </c>
      <c r="F34478" s="5">
        <v>1</v>
      </c>
      <c r="G34478" s="5">
        <v>465</v>
      </c>
      <c r="H34478" s="5">
        <v>1</v>
      </c>
      <c r="I34478" s="5">
        <v>150</v>
      </c>
      <c r="J34478" s="5">
        <v>3</v>
      </c>
      <c r="K34478" s="5">
        <v>3328</v>
      </c>
      <c r="L34478" s="5">
        <v>5</v>
      </c>
    </row>
    <row r="34479" spans="1:12" x14ac:dyDescent="0.3">
      <c r="A34479" s="7">
        <v>44024</v>
      </c>
      <c r="B34479" s="5" t="s">
        <v>32</v>
      </c>
      <c r="C34479" s="5" t="s">
        <v>33</v>
      </c>
      <c r="D34479" s="5">
        <v>71</v>
      </c>
      <c r="E34479" s="5">
        <v>23491</v>
      </c>
      <c r="F34479" s="5">
        <v>10</v>
      </c>
      <c r="G34479" s="5">
        <v>4269</v>
      </c>
      <c r="H34479" s="5">
        <v>0</v>
      </c>
      <c r="I34479" s="5">
        <v>1180</v>
      </c>
      <c r="J34479" s="5">
        <v>61</v>
      </c>
      <c r="K34479" s="5">
        <v>28940</v>
      </c>
      <c r="L34479" s="5">
        <v>71</v>
      </c>
    </row>
    <row r="34480" spans="1:12" x14ac:dyDescent="0.3">
      <c r="A34480" s="7">
        <v>44024</v>
      </c>
      <c r="B34480" s="5" t="s">
        <v>38</v>
      </c>
      <c r="C34480" s="5" t="s">
        <v>39</v>
      </c>
      <c r="D34480" s="5">
        <v>0</v>
      </c>
      <c r="E34480" s="5">
        <v>8233</v>
      </c>
      <c r="F34480" s="5">
        <v>14</v>
      </c>
      <c r="G34480" s="5">
        <v>1559</v>
      </c>
      <c r="H34480" s="5">
        <v>0</v>
      </c>
      <c r="I34480" s="5">
        <v>239</v>
      </c>
      <c r="J34480" s="5">
        <v>-14</v>
      </c>
      <c r="K34480" s="5">
        <v>10031</v>
      </c>
      <c r="L34480" s="5">
        <v>0</v>
      </c>
    </row>
    <row r="34481" spans="1:12" x14ac:dyDescent="0.3">
      <c r="A34481" s="7">
        <v>44024</v>
      </c>
      <c r="B34481" s="5" t="s">
        <v>18</v>
      </c>
      <c r="C34481" s="5" t="s">
        <v>19</v>
      </c>
      <c r="D34481" s="5">
        <v>2</v>
      </c>
      <c r="E34481" s="5">
        <v>1361</v>
      </c>
      <c r="F34481" s="5">
        <v>1</v>
      </c>
      <c r="G34481" s="5">
        <v>80</v>
      </c>
      <c r="H34481" s="5">
        <v>0</v>
      </c>
      <c r="I34481" s="5">
        <v>9</v>
      </c>
      <c r="J34481" s="5">
        <v>1</v>
      </c>
      <c r="K34481" s="5">
        <v>1450</v>
      </c>
      <c r="L34481" s="5">
        <v>2</v>
      </c>
    </row>
    <row r="34482" spans="1:12" x14ac:dyDescent="0.3">
      <c r="A34482" s="7">
        <v>44024</v>
      </c>
      <c r="B34482" s="5" t="s">
        <v>20</v>
      </c>
      <c r="C34482" s="5" t="s">
        <v>21</v>
      </c>
      <c r="D34482" s="5">
        <v>4</v>
      </c>
      <c r="E34482" s="5">
        <v>26329</v>
      </c>
      <c r="F34482" s="5">
        <v>15</v>
      </c>
      <c r="G34482" s="5">
        <v>4111</v>
      </c>
      <c r="H34482" s="5">
        <v>0</v>
      </c>
      <c r="I34482" s="5">
        <v>1058</v>
      </c>
      <c r="J34482" s="5">
        <v>-11</v>
      </c>
      <c r="K34482" s="5">
        <v>31498</v>
      </c>
      <c r="L34482" s="5">
        <v>4</v>
      </c>
    </row>
    <row r="34483" spans="1:12" x14ac:dyDescent="0.3">
      <c r="A34483" s="7">
        <v>44024</v>
      </c>
      <c r="B34483" s="5" t="s">
        <v>46</v>
      </c>
      <c r="C34483" s="5" t="s">
        <v>47</v>
      </c>
      <c r="D34483" s="5">
        <v>1</v>
      </c>
      <c r="E34483" s="5">
        <v>410</v>
      </c>
      <c r="F34483" s="5">
        <v>0</v>
      </c>
      <c r="G34483" s="5">
        <v>23</v>
      </c>
      <c r="H34483" s="5">
        <v>0</v>
      </c>
      <c r="I34483" s="5">
        <v>13</v>
      </c>
      <c r="J34483" s="5">
        <v>1</v>
      </c>
      <c r="K34483" s="5">
        <v>446</v>
      </c>
      <c r="L34483" s="5">
        <v>1</v>
      </c>
    </row>
    <row r="34484" spans="1:12" x14ac:dyDescent="0.3">
      <c r="A34484" s="7">
        <v>44023</v>
      </c>
      <c r="B34484" s="5" t="s">
        <v>32</v>
      </c>
      <c r="C34484" s="5" t="s">
        <v>33</v>
      </c>
      <c r="D34484" s="5">
        <v>47</v>
      </c>
      <c r="E34484" s="5">
        <v>23481</v>
      </c>
      <c r="F34484" s="5">
        <v>41</v>
      </c>
      <c r="G34484" s="5">
        <v>4269</v>
      </c>
      <c r="H34484" s="5">
        <v>0</v>
      </c>
      <c r="I34484" s="5">
        <v>1119</v>
      </c>
      <c r="J34484" s="5">
        <v>6</v>
      </c>
      <c r="K34484" s="5">
        <v>28869</v>
      </c>
      <c r="L34484" s="5">
        <v>47</v>
      </c>
    </row>
    <row r="34485" spans="1:12" x14ac:dyDescent="0.3">
      <c r="A34485" s="7">
        <v>44023</v>
      </c>
      <c r="B34485" s="5" t="s">
        <v>28</v>
      </c>
      <c r="C34485" s="5" t="s">
        <v>29</v>
      </c>
      <c r="D34485" s="5">
        <v>1</v>
      </c>
      <c r="E34485" s="5">
        <v>3924</v>
      </c>
      <c r="F34485" s="5">
        <v>2</v>
      </c>
      <c r="G34485" s="5">
        <v>546</v>
      </c>
      <c r="H34485" s="5">
        <v>0</v>
      </c>
      <c r="I34485" s="5">
        <v>71</v>
      </c>
      <c r="J34485" s="5">
        <v>-1</v>
      </c>
      <c r="K34485" s="5">
        <v>4541</v>
      </c>
      <c r="L34485" s="5">
        <v>1</v>
      </c>
    </row>
    <row r="34486" spans="1:12" x14ac:dyDescent="0.3">
      <c r="A34486" s="7">
        <v>44023</v>
      </c>
      <c r="B34486" s="5" t="s">
        <v>42</v>
      </c>
      <c r="C34486" s="5" t="s">
        <v>43</v>
      </c>
      <c r="D34486" s="5">
        <v>2</v>
      </c>
      <c r="E34486" s="5">
        <v>4448</v>
      </c>
      <c r="F34486" s="5">
        <v>1</v>
      </c>
      <c r="G34486" s="5">
        <v>405</v>
      </c>
      <c r="H34486" s="5">
        <v>0</v>
      </c>
      <c r="I34486" s="5">
        <v>28</v>
      </c>
      <c r="J34486" s="5">
        <v>1</v>
      </c>
      <c r="K34486" s="5">
        <v>4881</v>
      </c>
      <c r="L34486" s="5">
        <v>2</v>
      </c>
    </row>
    <row r="34487" spans="1:12" x14ac:dyDescent="0.3">
      <c r="A34487" s="7">
        <v>44023</v>
      </c>
      <c r="B34487" s="5" t="s">
        <v>16</v>
      </c>
      <c r="C34487" s="5" t="s">
        <v>17</v>
      </c>
      <c r="D34487" s="5">
        <v>2</v>
      </c>
      <c r="E34487" s="5">
        <v>2712</v>
      </c>
      <c r="F34487" s="5">
        <v>3</v>
      </c>
      <c r="G34487" s="5">
        <v>464</v>
      </c>
      <c r="H34487" s="5">
        <v>0</v>
      </c>
      <c r="I34487" s="5">
        <v>147</v>
      </c>
      <c r="J34487" s="5">
        <v>-1</v>
      </c>
      <c r="K34487" s="5">
        <v>3323</v>
      </c>
      <c r="L34487" s="5">
        <v>2</v>
      </c>
    </row>
    <row r="34488" spans="1:12" x14ac:dyDescent="0.3">
      <c r="A34488" s="7">
        <v>44023</v>
      </c>
      <c r="B34488" s="5" t="s">
        <v>36</v>
      </c>
      <c r="C34488" s="5" t="s">
        <v>67</v>
      </c>
      <c r="D34488" s="5">
        <v>0</v>
      </c>
      <c r="E34488" s="5">
        <v>1047</v>
      </c>
      <c r="F34488" s="5">
        <v>2</v>
      </c>
      <c r="G34488" s="5">
        <v>146</v>
      </c>
      <c r="H34488" s="5">
        <v>0</v>
      </c>
      <c r="I34488" s="5">
        <v>3</v>
      </c>
      <c r="J34488" s="5">
        <v>-2</v>
      </c>
      <c r="K34488" s="5">
        <v>1196</v>
      </c>
      <c r="L34488" s="5">
        <v>0</v>
      </c>
    </row>
    <row r="34489" spans="1:12" x14ac:dyDescent="0.3">
      <c r="A34489" s="7">
        <v>44023</v>
      </c>
      <c r="B34489" s="5" t="s">
        <v>34</v>
      </c>
      <c r="C34489" s="5" t="s">
        <v>35</v>
      </c>
      <c r="D34489" s="5">
        <v>2</v>
      </c>
      <c r="E34489" s="5">
        <v>2911</v>
      </c>
      <c r="F34489" s="5">
        <v>1</v>
      </c>
      <c r="G34489" s="5">
        <v>345</v>
      </c>
      <c r="H34489" s="5">
        <v>0</v>
      </c>
      <c r="I34489" s="5">
        <v>79</v>
      </c>
      <c r="J34489" s="5">
        <v>1</v>
      </c>
      <c r="K34489" s="5">
        <v>3335</v>
      </c>
      <c r="L34489" s="5">
        <v>2</v>
      </c>
    </row>
    <row r="34490" spans="1:12" x14ac:dyDescent="0.3">
      <c r="A34490" s="7">
        <v>44023</v>
      </c>
      <c r="B34490" s="5" t="s">
        <v>30</v>
      </c>
      <c r="C34490" s="5" t="s">
        <v>31</v>
      </c>
      <c r="D34490" s="5">
        <v>1</v>
      </c>
      <c r="E34490" s="5">
        <v>2693</v>
      </c>
      <c r="F34490" s="5">
        <v>2</v>
      </c>
      <c r="G34490" s="5">
        <v>283</v>
      </c>
      <c r="H34490" s="5">
        <v>0</v>
      </c>
      <c r="I34490" s="5">
        <v>123</v>
      </c>
      <c r="J34490" s="5">
        <v>-1</v>
      </c>
      <c r="K34490" s="5">
        <v>3099</v>
      </c>
      <c r="L34490" s="5">
        <v>1</v>
      </c>
    </row>
    <row r="34491" spans="1:12" x14ac:dyDescent="0.3">
      <c r="A34491" s="7">
        <v>44023</v>
      </c>
      <c r="B34491" s="5" t="s">
        <v>26</v>
      </c>
      <c r="C34491" s="5" t="s">
        <v>27</v>
      </c>
      <c r="D34491" s="5">
        <v>1</v>
      </c>
      <c r="E34491" s="5">
        <v>374</v>
      </c>
      <c r="F34491" s="5">
        <v>1</v>
      </c>
      <c r="G34491" s="5">
        <v>27</v>
      </c>
      <c r="H34491" s="5">
        <v>0</v>
      </c>
      <c r="I34491" s="5">
        <v>5</v>
      </c>
      <c r="J34491" s="5">
        <v>0</v>
      </c>
      <c r="K34491" s="5">
        <v>406</v>
      </c>
      <c r="L34491" s="5">
        <v>1</v>
      </c>
    </row>
    <row r="34492" spans="1:12" x14ac:dyDescent="0.3">
      <c r="A34492" s="7">
        <v>44023</v>
      </c>
      <c r="B34492" s="5" t="s">
        <v>14</v>
      </c>
      <c r="C34492" s="5" t="s">
        <v>15</v>
      </c>
      <c r="D34492" s="5">
        <v>19</v>
      </c>
      <c r="E34492" s="5">
        <v>6535</v>
      </c>
      <c r="F34492" s="5">
        <v>5</v>
      </c>
      <c r="G34492" s="5">
        <v>844</v>
      </c>
      <c r="H34492" s="5">
        <v>0</v>
      </c>
      <c r="I34492" s="5">
        <v>915</v>
      </c>
      <c r="J34492" s="5">
        <v>14</v>
      </c>
      <c r="K34492" s="5">
        <v>8294</v>
      </c>
      <c r="L34492" s="5">
        <v>19</v>
      </c>
    </row>
    <row r="34493" spans="1:12" x14ac:dyDescent="0.3">
      <c r="A34493" s="7">
        <v>44023</v>
      </c>
      <c r="B34493" s="5" t="s">
        <v>12</v>
      </c>
      <c r="C34493" s="5" t="s">
        <v>13</v>
      </c>
      <c r="D34493" s="5">
        <v>4</v>
      </c>
      <c r="E34493" s="5">
        <v>5647</v>
      </c>
      <c r="F34493" s="5">
        <v>3</v>
      </c>
      <c r="G34493" s="5">
        <v>987</v>
      </c>
      <c r="H34493" s="5">
        <v>0</v>
      </c>
      <c r="I34493" s="5">
        <v>169</v>
      </c>
      <c r="J34493" s="5">
        <v>1</v>
      </c>
      <c r="K34493" s="5">
        <v>6803</v>
      </c>
      <c r="L34493" s="5">
        <v>4</v>
      </c>
    </row>
    <row r="34494" spans="1:12" x14ac:dyDescent="0.3">
      <c r="A34494" s="7">
        <v>44023</v>
      </c>
      <c r="B34494" s="5" t="s">
        <v>46</v>
      </c>
      <c r="C34494" s="5" t="s">
        <v>47</v>
      </c>
      <c r="D34494" s="5">
        <v>0</v>
      </c>
      <c r="E34494" s="5">
        <v>410</v>
      </c>
      <c r="F34494" s="5">
        <v>3</v>
      </c>
      <c r="G34494" s="5">
        <v>23</v>
      </c>
      <c r="H34494" s="5">
        <v>0</v>
      </c>
      <c r="I34494" s="5">
        <v>12</v>
      </c>
      <c r="J34494" s="5">
        <v>-3</v>
      </c>
      <c r="K34494" s="5">
        <v>445</v>
      </c>
      <c r="L34494" s="5">
        <v>0</v>
      </c>
    </row>
    <row r="34495" spans="1:12" x14ac:dyDescent="0.3">
      <c r="A34495" s="7">
        <v>44023</v>
      </c>
      <c r="B34495" s="5" t="s">
        <v>50</v>
      </c>
      <c r="C34495" s="5" t="s">
        <v>43</v>
      </c>
      <c r="D34495" s="5">
        <v>3</v>
      </c>
      <c r="E34495" s="5">
        <v>2287</v>
      </c>
      <c r="F34495" s="5">
        <v>7</v>
      </c>
      <c r="G34495" s="5">
        <v>292</v>
      </c>
      <c r="H34495" s="5">
        <v>0</v>
      </c>
      <c r="I34495" s="5">
        <v>82</v>
      </c>
      <c r="J34495" s="5">
        <v>-4</v>
      </c>
      <c r="K34495" s="5">
        <v>2661</v>
      </c>
      <c r="L34495" s="5">
        <v>3</v>
      </c>
    </row>
    <row r="34496" spans="1:12" x14ac:dyDescent="0.3">
      <c r="A34496" s="7">
        <v>44023</v>
      </c>
      <c r="B34496" s="5" t="s">
        <v>20</v>
      </c>
      <c r="C34496" s="5" t="s">
        <v>21</v>
      </c>
      <c r="D34496" s="5">
        <v>9</v>
      </c>
      <c r="E34496" s="5">
        <v>26314</v>
      </c>
      <c r="F34496" s="5">
        <v>14</v>
      </c>
      <c r="G34496" s="5">
        <v>4111</v>
      </c>
      <c r="H34496" s="5">
        <v>1</v>
      </c>
      <c r="I34496" s="5">
        <v>1069</v>
      </c>
      <c r="J34496" s="5">
        <v>-6</v>
      </c>
      <c r="K34496" s="5">
        <v>31494</v>
      </c>
      <c r="L34496" s="5">
        <v>9</v>
      </c>
    </row>
    <row r="34497" spans="1:12" x14ac:dyDescent="0.3">
      <c r="A34497" s="7">
        <v>44023</v>
      </c>
      <c r="B34497" s="5" t="s">
        <v>9</v>
      </c>
      <c r="C34497" s="5" t="s">
        <v>10</v>
      </c>
      <c r="D34497" s="5">
        <v>2</v>
      </c>
      <c r="E34497" s="5">
        <v>1062</v>
      </c>
      <c r="F34497" s="5">
        <v>0</v>
      </c>
      <c r="G34497" s="5">
        <v>97</v>
      </c>
      <c r="H34497" s="5">
        <v>0</v>
      </c>
      <c r="I34497" s="5">
        <v>29</v>
      </c>
      <c r="J34497" s="5">
        <v>2</v>
      </c>
      <c r="K34497" s="5">
        <v>1188</v>
      </c>
      <c r="L34497" s="5">
        <v>2</v>
      </c>
    </row>
    <row r="34498" spans="1:12" x14ac:dyDescent="0.3">
      <c r="A34498" s="7">
        <v>44023</v>
      </c>
      <c r="B34498" s="5" t="s">
        <v>18</v>
      </c>
      <c r="C34498" s="5" t="s">
        <v>19</v>
      </c>
      <c r="D34498" s="5">
        <v>0</v>
      </c>
      <c r="E34498" s="5">
        <v>1360</v>
      </c>
      <c r="F34498" s="5">
        <v>0</v>
      </c>
      <c r="G34498" s="5">
        <v>80</v>
      </c>
      <c r="H34498" s="5">
        <v>0</v>
      </c>
      <c r="I34498" s="5">
        <v>8</v>
      </c>
      <c r="J34498" s="5">
        <v>0</v>
      </c>
      <c r="K34498" s="5">
        <v>1448</v>
      </c>
      <c r="L34498" s="5">
        <v>0</v>
      </c>
    </row>
    <row r="34499" spans="1:12" x14ac:dyDescent="0.3">
      <c r="A34499" s="7">
        <v>44023</v>
      </c>
      <c r="B34499" s="5" t="s">
        <v>48</v>
      </c>
      <c r="C34499" s="5" t="s">
        <v>49</v>
      </c>
      <c r="D34499" s="5">
        <v>5</v>
      </c>
      <c r="E34499" s="5">
        <v>8869</v>
      </c>
      <c r="F34499" s="5">
        <v>4</v>
      </c>
      <c r="G34499" s="5">
        <v>1122</v>
      </c>
      <c r="H34499" s="5">
        <v>1</v>
      </c>
      <c r="I34499" s="5">
        <v>330</v>
      </c>
      <c r="J34499" s="5">
        <v>0</v>
      </c>
      <c r="K34499" s="5">
        <v>10321</v>
      </c>
      <c r="L34499" s="5">
        <v>5</v>
      </c>
    </row>
    <row r="34500" spans="1:12" x14ac:dyDescent="0.3">
      <c r="A34500" s="7">
        <v>44023</v>
      </c>
      <c r="B34500" s="5" t="s">
        <v>22</v>
      </c>
      <c r="C34500" s="5" t="s">
        <v>23</v>
      </c>
      <c r="D34500" s="5">
        <v>10</v>
      </c>
      <c r="E34500" s="5">
        <v>16942</v>
      </c>
      <c r="F34500" s="5">
        <v>6</v>
      </c>
      <c r="G34500" s="5">
        <v>2039</v>
      </c>
      <c r="H34500" s="5">
        <v>0</v>
      </c>
      <c r="I34500" s="5">
        <v>398</v>
      </c>
      <c r="J34500" s="5">
        <v>4</v>
      </c>
      <c r="K34500" s="5">
        <v>19379</v>
      </c>
      <c r="L34500" s="5">
        <v>10</v>
      </c>
    </row>
    <row r="34501" spans="1:12" x14ac:dyDescent="0.3">
      <c r="A34501" s="7">
        <v>44023</v>
      </c>
      <c r="B34501" s="5" t="s">
        <v>40</v>
      </c>
      <c r="C34501" s="5" t="s">
        <v>41</v>
      </c>
      <c r="D34501" s="5">
        <v>0</v>
      </c>
      <c r="E34501" s="5">
        <v>1229</v>
      </c>
      <c r="F34501" s="5">
        <v>1</v>
      </c>
      <c r="G34501" s="5">
        <v>134</v>
      </c>
      <c r="H34501" s="5">
        <v>0</v>
      </c>
      <c r="I34501" s="5">
        <v>9</v>
      </c>
      <c r="J34501" s="5">
        <v>-1</v>
      </c>
      <c r="K34501" s="5">
        <v>1372</v>
      </c>
      <c r="L34501" s="5">
        <v>0</v>
      </c>
    </row>
    <row r="34502" spans="1:12" x14ac:dyDescent="0.3">
      <c r="A34502" s="7">
        <v>44023</v>
      </c>
      <c r="B34502" s="5" t="s">
        <v>44</v>
      </c>
      <c r="C34502" s="5" t="s">
        <v>45</v>
      </c>
      <c r="D34502" s="5">
        <v>67</v>
      </c>
      <c r="E34502" s="5">
        <v>70020</v>
      </c>
      <c r="F34502" s="5">
        <v>192</v>
      </c>
      <c r="G34502" s="5">
        <v>16740</v>
      </c>
      <c r="H34502" s="5">
        <v>4</v>
      </c>
      <c r="I34502" s="5">
        <v>8212</v>
      </c>
      <c r="J34502" s="5">
        <v>-129</v>
      </c>
      <c r="K34502" s="5">
        <v>94972</v>
      </c>
      <c r="L34502" s="5">
        <v>67</v>
      </c>
    </row>
    <row r="34503" spans="1:12" x14ac:dyDescent="0.3">
      <c r="A34503" s="7">
        <v>44023</v>
      </c>
      <c r="B34503" s="5" t="s">
        <v>24</v>
      </c>
      <c r="C34503" s="5" t="s">
        <v>25</v>
      </c>
      <c r="D34503" s="5">
        <v>7</v>
      </c>
      <c r="E34503" s="5">
        <v>4095</v>
      </c>
      <c r="F34503" s="5">
        <v>2</v>
      </c>
      <c r="G34503" s="5">
        <v>432</v>
      </c>
      <c r="H34503" s="5">
        <v>0</v>
      </c>
      <c r="I34503" s="5">
        <v>242</v>
      </c>
      <c r="J34503" s="5">
        <v>5</v>
      </c>
      <c r="K34503" s="5">
        <v>4769</v>
      </c>
      <c r="L34503" s="5">
        <v>7</v>
      </c>
    </row>
    <row r="34504" spans="1:12" x14ac:dyDescent="0.3">
      <c r="A34504" s="7">
        <v>44023</v>
      </c>
      <c r="B34504" s="5" t="s">
        <v>38</v>
      </c>
      <c r="C34504" s="5" t="s">
        <v>39</v>
      </c>
      <c r="D34504" s="5">
        <v>6</v>
      </c>
      <c r="E34504" s="5">
        <v>8219</v>
      </c>
      <c r="F34504" s="5">
        <v>16</v>
      </c>
      <c r="G34504" s="5">
        <v>1559</v>
      </c>
      <c r="H34504" s="5">
        <v>1</v>
      </c>
      <c r="I34504" s="5">
        <v>253</v>
      </c>
      <c r="J34504" s="5">
        <v>-11</v>
      </c>
      <c r="K34504" s="5">
        <v>10031</v>
      </c>
      <c r="L34504" s="5">
        <v>6</v>
      </c>
    </row>
    <row r="34505" spans="1:12" x14ac:dyDescent="0.3">
      <c r="A34505" s="7">
        <v>44022</v>
      </c>
      <c r="B34505" s="5" t="s">
        <v>50</v>
      </c>
      <c r="C34505" s="5" t="s">
        <v>43</v>
      </c>
      <c r="D34505" s="5">
        <v>5</v>
      </c>
      <c r="E34505" s="5">
        <v>2280</v>
      </c>
      <c r="F34505" s="5">
        <v>3</v>
      </c>
      <c r="G34505" s="5">
        <v>292</v>
      </c>
      <c r="H34505" s="5">
        <v>0</v>
      </c>
      <c r="I34505" s="5">
        <v>86</v>
      </c>
      <c r="J34505" s="5">
        <v>2</v>
      </c>
      <c r="K34505" s="5">
        <v>2658</v>
      </c>
      <c r="L34505" s="5">
        <v>5</v>
      </c>
    </row>
    <row r="34506" spans="1:12" x14ac:dyDescent="0.3">
      <c r="A34506" s="7">
        <v>44022</v>
      </c>
      <c r="B34506" s="5" t="s">
        <v>12</v>
      </c>
      <c r="C34506" s="5" t="s">
        <v>13</v>
      </c>
      <c r="D34506" s="5">
        <v>1</v>
      </c>
      <c r="E34506" s="5">
        <v>5644</v>
      </c>
      <c r="F34506" s="5">
        <v>6</v>
      </c>
      <c r="G34506" s="5">
        <v>987</v>
      </c>
      <c r="H34506" s="5">
        <v>0</v>
      </c>
      <c r="I34506" s="5">
        <v>168</v>
      </c>
      <c r="J34506" s="5">
        <v>-5</v>
      </c>
      <c r="K34506" s="5">
        <v>6799</v>
      </c>
      <c r="L34506" s="5">
        <v>1</v>
      </c>
    </row>
    <row r="34507" spans="1:12" x14ac:dyDescent="0.3">
      <c r="A34507" s="7">
        <v>44022</v>
      </c>
      <c r="B34507" s="5" t="s">
        <v>30</v>
      </c>
      <c r="C34507" s="5" t="s">
        <v>31</v>
      </c>
      <c r="D34507" s="5">
        <v>0</v>
      </c>
      <c r="E34507" s="5">
        <v>2691</v>
      </c>
      <c r="F34507" s="5">
        <v>4</v>
      </c>
      <c r="G34507" s="5">
        <v>283</v>
      </c>
      <c r="H34507" s="5">
        <v>0</v>
      </c>
      <c r="I34507" s="5">
        <v>124</v>
      </c>
      <c r="J34507" s="5">
        <v>-4</v>
      </c>
      <c r="K34507" s="5">
        <v>3098</v>
      </c>
      <c r="L34507" s="5">
        <v>0</v>
      </c>
    </row>
    <row r="34508" spans="1:12" x14ac:dyDescent="0.3">
      <c r="A34508" s="7">
        <v>44022</v>
      </c>
      <c r="B34508" s="5" t="s">
        <v>34</v>
      </c>
      <c r="C34508" s="5" t="s">
        <v>35</v>
      </c>
      <c r="D34508" s="5">
        <v>1</v>
      </c>
      <c r="E34508" s="5">
        <v>2910</v>
      </c>
      <c r="F34508" s="5">
        <v>-2</v>
      </c>
      <c r="G34508" s="5">
        <v>345</v>
      </c>
      <c r="H34508" s="5">
        <v>0</v>
      </c>
      <c r="I34508" s="5">
        <v>78</v>
      </c>
      <c r="J34508" s="5">
        <v>3</v>
      </c>
      <c r="K34508" s="5">
        <v>3333</v>
      </c>
      <c r="L34508" s="5">
        <v>1</v>
      </c>
    </row>
    <row r="34509" spans="1:12" x14ac:dyDescent="0.3">
      <c r="A34509" s="7">
        <v>44022</v>
      </c>
      <c r="B34509" s="5" t="s">
        <v>48</v>
      </c>
      <c r="C34509" s="5" t="s">
        <v>49</v>
      </c>
      <c r="D34509" s="5">
        <v>2</v>
      </c>
      <c r="E34509" s="5">
        <v>8865</v>
      </c>
      <c r="F34509" s="5">
        <v>8</v>
      </c>
      <c r="G34509" s="5">
        <v>1121</v>
      </c>
      <c r="H34509" s="5">
        <v>1</v>
      </c>
      <c r="I34509" s="5">
        <v>330</v>
      </c>
      <c r="J34509" s="5">
        <v>-7</v>
      </c>
      <c r="K34509" s="5">
        <v>10316</v>
      </c>
      <c r="L34509" s="5">
        <v>2</v>
      </c>
    </row>
    <row r="34510" spans="1:12" x14ac:dyDescent="0.3">
      <c r="A34510" s="7">
        <v>44022</v>
      </c>
      <c r="B34510" s="5" t="s">
        <v>24</v>
      </c>
      <c r="C34510" s="5" t="s">
        <v>25</v>
      </c>
      <c r="D34510" s="5">
        <v>7</v>
      </c>
      <c r="E34510" s="5">
        <v>4093</v>
      </c>
      <c r="F34510" s="5">
        <v>2</v>
      </c>
      <c r="G34510" s="5">
        <v>432</v>
      </c>
      <c r="H34510" s="5">
        <v>0</v>
      </c>
      <c r="I34510" s="5">
        <v>237</v>
      </c>
      <c r="J34510" s="5">
        <v>5</v>
      </c>
      <c r="K34510" s="5">
        <v>4762</v>
      </c>
      <c r="L34510" s="5">
        <v>7</v>
      </c>
    </row>
    <row r="34511" spans="1:12" x14ac:dyDescent="0.3">
      <c r="A34511" s="7">
        <v>44022</v>
      </c>
      <c r="B34511" s="5" t="s">
        <v>46</v>
      </c>
      <c r="C34511" s="5" t="s">
        <v>47</v>
      </c>
      <c r="D34511" s="5">
        <v>0</v>
      </c>
      <c r="E34511" s="5">
        <v>407</v>
      </c>
      <c r="F34511" s="5">
        <v>0</v>
      </c>
      <c r="G34511" s="5">
        <v>23</v>
      </c>
      <c r="H34511" s="5">
        <v>0</v>
      </c>
      <c r="I34511" s="5">
        <v>15</v>
      </c>
      <c r="J34511" s="5">
        <v>0</v>
      </c>
      <c r="K34511" s="5">
        <v>445</v>
      </c>
      <c r="L34511" s="5">
        <v>0</v>
      </c>
    </row>
    <row r="34512" spans="1:12" x14ac:dyDescent="0.3">
      <c r="A34512" s="7">
        <v>44022</v>
      </c>
      <c r="B34512" s="5" t="s">
        <v>14</v>
      </c>
      <c r="C34512" s="5" t="s">
        <v>15</v>
      </c>
      <c r="D34512" s="5">
        <v>23</v>
      </c>
      <c r="E34512" s="5">
        <v>6530</v>
      </c>
      <c r="F34512" s="5">
        <v>10</v>
      </c>
      <c r="G34512" s="5">
        <v>844</v>
      </c>
      <c r="H34512" s="5">
        <v>1</v>
      </c>
      <c r="I34512" s="5">
        <v>901</v>
      </c>
      <c r="J34512" s="5">
        <v>12</v>
      </c>
      <c r="K34512" s="5">
        <v>8275</v>
      </c>
      <c r="L34512" s="5">
        <v>23</v>
      </c>
    </row>
    <row r="34513" spans="1:12" x14ac:dyDescent="0.3">
      <c r="A34513" s="7">
        <v>44022</v>
      </c>
      <c r="B34513" s="5" t="s">
        <v>36</v>
      </c>
      <c r="C34513" s="5" t="s">
        <v>67</v>
      </c>
      <c r="D34513" s="5">
        <v>0</v>
      </c>
      <c r="E34513" s="5">
        <v>1045</v>
      </c>
      <c r="F34513" s="5">
        <v>0</v>
      </c>
      <c r="G34513" s="5">
        <v>146</v>
      </c>
      <c r="H34513" s="5">
        <v>0</v>
      </c>
      <c r="I34513" s="5">
        <v>5</v>
      </c>
      <c r="J34513" s="5">
        <v>0</v>
      </c>
      <c r="K34513" s="5">
        <v>1196</v>
      </c>
      <c r="L34513" s="5">
        <v>0</v>
      </c>
    </row>
    <row r="34514" spans="1:12" x14ac:dyDescent="0.3">
      <c r="A34514" s="7">
        <v>44022</v>
      </c>
      <c r="B34514" s="5" t="s">
        <v>28</v>
      </c>
      <c r="C34514" s="5" t="s">
        <v>29</v>
      </c>
      <c r="D34514" s="5">
        <v>4</v>
      </c>
      <c r="E34514" s="5">
        <v>3922</v>
      </c>
      <c r="F34514" s="5">
        <v>6</v>
      </c>
      <c r="G34514" s="5">
        <v>546</v>
      </c>
      <c r="H34514" s="5">
        <v>0</v>
      </c>
      <c r="I34514" s="5">
        <v>72</v>
      </c>
      <c r="J34514" s="5">
        <v>-2</v>
      </c>
      <c r="K34514" s="5">
        <v>4540</v>
      </c>
      <c r="L34514" s="5">
        <v>4</v>
      </c>
    </row>
    <row r="34515" spans="1:12" x14ac:dyDescent="0.3">
      <c r="A34515" s="7">
        <v>44022</v>
      </c>
      <c r="B34515" s="5" t="s">
        <v>16</v>
      </c>
      <c r="C34515" s="5" t="s">
        <v>17</v>
      </c>
      <c r="D34515" s="5">
        <v>3</v>
      </c>
      <c r="E34515" s="5">
        <v>2709</v>
      </c>
      <c r="F34515" s="5">
        <v>2</v>
      </c>
      <c r="G34515" s="5">
        <v>464</v>
      </c>
      <c r="H34515" s="5">
        <v>0</v>
      </c>
      <c r="I34515" s="5">
        <v>148</v>
      </c>
      <c r="J34515" s="5">
        <v>1</v>
      </c>
      <c r="K34515" s="5">
        <v>3321</v>
      </c>
      <c r="L34515" s="5">
        <v>3</v>
      </c>
    </row>
    <row r="34516" spans="1:12" x14ac:dyDescent="0.3">
      <c r="A34516" s="7">
        <v>44022</v>
      </c>
      <c r="B34516" s="5" t="s">
        <v>26</v>
      </c>
      <c r="C34516" s="5" t="s">
        <v>27</v>
      </c>
      <c r="D34516" s="5">
        <v>0</v>
      </c>
      <c r="E34516" s="5">
        <v>373</v>
      </c>
      <c r="F34516" s="5">
        <v>0</v>
      </c>
      <c r="G34516" s="5">
        <v>27</v>
      </c>
      <c r="H34516" s="5">
        <v>0</v>
      </c>
      <c r="I34516" s="5">
        <v>5</v>
      </c>
      <c r="J34516" s="5">
        <v>0</v>
      </c>
      <c r="K34516" s="5">
        <v>405</v>
      </c>
      <c r="L34516" s="5">
        <v>0</v>
      </c>
    </row>
    <row r="34517" spans="1:12" x14ac:dyDescent="0.3">
      <c r="A34517" s="7">
        <v>44022</v>
      </c>
      <c r="B34517" s="5" t="s">
        <v>38</v>
      </c>
      <c r="C34517" s="5" t="s">
        <v>39</v>
      </c>
      <c r="D34517" s="5">
        <v>15</v>
      </c>
      <c r="E34517" s="5">
        <v>8203</v>
      </c>
      <c r="F34517" s="5">
        <v>29</v>
      </c>
      <c r="G34517" s="5">
        <v>1558</v>
      </c>
      <c r="H34517" s="5">
        <v>0</v>
      </c>
      <c r="I34517" s="5">
        <v>264</v>
      </c>
      <c r="J34517" s="5">
        <v>-14</v>
      </c>
      <c r="K34517" s="5">
        <v>10025</v>
      </c>
      <c r="L34517" s="5">
        <v>15</v>
      </c>
    </row>
    <row r="34518" spans="1:12" x14ac:dyDescent="0.3">
      <c r="A34518" s="7">
        <v>44022</v>
      </c>
      <c r="B34518" s="5" t="s">
        <v>22</v>
      </c>
      <c r="C34518" s="5" t="s">
        <v>23</v>
      </c>
      <c r="D34518" s="5">
        <v>11</v>
      </c>
      <c r="E34518" s="5">
        <v>16936</v>
      </c>
      <c r="F34518" s="5">
        <v>7</v>
      </c>
      <c r="G34518" s="5">
        <v>2039</v>
      </c>
      <c r="H34518" s="5">
        <v>2</v>
      </c>
      <c r="I34518" s="5">
        <v>394</v>
      </c>
      <c r="J34518" s="5">
        <v>2</v>
      </c>
      <c r="K34518" s="5">
        <v>19369</v>
      </c>
      <c r="L34518" s="5">
        <v>11</v>
      </c>
    </row>
    <row r="34519" spans="1:12" x14ac:dyDescent="0.3">
      <c r="A34519" s="7">
        <v>44022</v>
      </c>
      <c r="B34519" s="5" t="s">
        <v>40</v>
      </c>
      <c r="C34519" s="5" t="s">
        <v>41</v>
      </c>
      <c r="D34519" s="5">
        <v>1</v>
      </c>
      <c r="E34519" s="5">
        <v>1228</v>
      </c>
      <c r="F34519" s="5">
        <v>1</v>
      </c>
      <c r="G34519" s="5">
        <v>134</v>
      </c>
      <c r="H34519" s="5">
        <v>0</v>
      </c>
      <c r="I34519" s="5">
        <v>10</v>
      </c>
      <c r="J34519" s="5">
        <v>0</v>
      </c>
      <c r="K34519" s="5">
        <v>1372</v>
      </c>
      <c r="L34519" s="5">
        <v>1</v>
      </c>
    </row>
    <row r="34520" spans="1:12" x14ac:dyDescent="0.3">
      <c r="A34520" s="7">
        <v>44022</v>
      </c>
      <c r="B34520" s="5" t="s">
        <v>42</v>
      </c>
      <c r="C34520" s="5" t="s">
        <v>43</v>
      </c>
      <c r="D34520" s="5">
        <v>3</v>
      </c>
      <c r="E34520" s="5">
        <v>4447</v>
      </c>
      <c r="F34520" s="5">
        <v>9</v>
      </c>
      <c r="G34520" s="5">
        <v>405</v>
      </c>
      <c r="H34520" s="5">
        <v>0</v>
      </c>
      <c r="I34520" s="5">
        <v>27</v>
      </c>
      <c r="J34520" s="5">
        <v>-6</v>
      </c>
      <c r="K34520" s="5">
        <v>4879</v>
      </c>
      <c r="L34520" s="5">
        <v>3</v>
      </c>
    </row>
    <row r="34521" spans="1:12" x14ac:dyDescent="0.3">
      <c r="A34521" s="7">
        <v>44022</v>
      </c>
      <c r="B34521" s="5" t="s">
        <v>18</v>
      </c>
      <c r="C34521" s="5" t="s">
        <v>19</v>
      </c>
      <c r="D34521" s="5">
        <v>1</v>
      </c>
      <c r="E34521" s="5">
        <v>1360</v>
      </c>
      <c r="F34521" s="5">
        <v>0</v>
      </c>
      <c r="G34521" s="5">
        <v>80</v>
      </c>
      <c r="H34521" s="5">
        <v>0</v>
      </c>
      <c r="I34521" s="5">
        <v>8</v>
      </c>
      <c r="J34521" s="5">
        <v>1</v>
      </c>
      <c r="K34521" s="5">
        <v>1448</v>
      </c>
      <c r="L34521" s="5">
        <v>1</v>
      </c>
    </row>
    <row r="34522" spans="1:12" x14ac:dyDescent="0.3">
      <c r="A34522" s="7">
        <v>44022</v>
      </c>
      <c r="B34522" s="5" t="s">
        <v>9</v>
      </c>
      <c r="C34522" s="5" t="s">
        <v>10</v>
      </c>
      <c r="D34522" s="5">
        <v>1</v>
      </c>
      <c r="E34522" s="5">
        <v>1062</v>
      </c>
      <c r="F34522" s="5">
        <v>2</v>
      </c>
      <c r="G34522" s="5">
        <v>97</v>
      </c>
      <c r="H34522" s="5">
        <v>0</v>
      </c>
      <c r="I34522" s="5">
        <v>27</v>
      </c>
      <c r="J34522" s="5">
        <v>-1</v>
      </c>
      <c r="K34522" s="5">
        <v>1186</v>
      </c>
      <c r="L34522" s="5">
        <v>1</v>
      </c>
    </row>
    <row r="34523" spans="1:12" x14ac:dyDescent="0.3">
      <c r="A34523" s="7">
        <v>44022</v>
      </c>
      <c r="B34523" s="5" t="s">
        <v>32</v>
      </c>
      <c r="C34523" s="5" t="s">
        <v>33</v>
      </c>
      <c r="D34523" s="5">
        <v>53</v>
      </c>
      <c r="E34523" s="5">
        <v>23440</v>
      </c>
      <c r="F34523" s="5">
        <v>6</v>
      </c>
      <c r="G34523" s="5">
        <v>4269</v>
      </c>
      <c r="H34523" s="5">
        <v>0</v>
      </c>
      <c r="I34523" s="5">
        <v>1113</v>
      </c>
      <c r="J34523" s="5">
        <v>47</v>
      </c>
      <c r="K34523" s="5">
        <v>28822</v>
      </c>
      <c r="L34523" s="5">
        <v>53</v>
      </c>
    </row>
    <row r="34524" spans="1:12" x14ac:dyDescent="0.3">
      <c r="A34524" s="7">
        <v>44022</v>
      </c>
      <c r="B34524" s="5" t="s">
        <v>20</v>
      </c>
      <c r="C34524" s="5" t="s">
        <v>21</v>
      </c>
      <c r="D34524" s="5">
        <v>10</v>
      </c>
      <c r="E34524" s="5">
        <v>26300</v>
      </c>
      <c r="F34524" s="5">
        <v>57</v>
      </c>
      <c r="G34524" s="5">
        <v>4110</v>
      </c>
      <c r="H34524" s="5">
        <v>2</v>
      </c>
      <c r="I34524" s="5">
        <v>1075</v>
      </c>
      <c r="J34524" s="5">
        <v>-49</v>
      </c>
      <c r="K34524" s="5">
        <v>31485</v>
      </c>
      <c r="L34524" s="5">
        <v>10</v>
      </c>
    </row>
    <row r="34525" spans="1:12" x14ac:dyDescent="0.3">
      <c r="A34525" s="7">
        <v>44022</v>
      </c>
      <c r="B34525" s="5" t="s">
        <v>44</v>
      </c>
      <c r="C34525" s="5" t="s">
        <v>45</v>
      </c>
      <c r="D34525" s="5">
        <v>135</v>
      </c>
      <c r="E34525" s="5">
        <v>69828</v>
      </c>
      <c r="F34525" s="5">
        <v>145</v>
      </c>
      <c r="G34525" s="5">
        <v>16736</v>
      </c>
      <c r="H34525" s="5">
        <v>6</v>
      </c>
      <c r="I34525" s="5">
        <v>8341</v>
      </c>
      <c r="J34525" s="5">
        <v>-16</v>
      </c>
      <c r="K34525" s="5">
        <v>94905</v>
      </c>
      <c r="L34525" s="5">
        <v>135</v>
      </c>
    </row>
    <row r="34526" spans="1:12" x14ac:dyDescent="0.3">
      <c r="A34526" s="7">
        <v>44021</v>
      </c>
      <c r="B34526" s="5" t="s">
        <v>42</v>
      </c>
      <c r="C34526" s="5" t="s">
        <v>43</v>
      </c>
      <c r="D34526" s="5">
        <v>0</v>
      </c>
      <c r="E34526" s="5">
        <v>4438</v>
      </c>
      <c r="F34526" s="5">
        <v>4</v>
      </c>
      <c r="G34526" s="5">
        <v>405</v>
      </c>
      <c r="H34526" s="5">
        <v>0</v>
      </c>
      <c r="I34526" s="5">
        <v>33</v>
      </c>
      <c r="J34526" s="5">
        <v>-4</v>
      </c>
      <c r="K34526" s="5">
        <v>4876</v>
      </c>
      <c r="L34526" s="5">
        <v>0</v>
      </c>
    </row>
    <row r="34527" spans="1:12" x14ac:dyDescent="0.3">
      <c r="A34527" s="7">
        <v>44021</v>
      </c>
      <c r="B34527" s="5" t="s">
        <v>20</v>
      </c>
      <c r="C34527" s="5" t="s">
        <v>21</v>
      </c>
      <c r="D34527" s="5">
        <v>16</v>
      </c>
      <c r="E34527" s="5">
        <v>26243</v>
      </c>
      <c r="F34527" s="5">
        <v>31</v>
      </c>
      <c r="G34527" s="5">
        <v>4108</v>
      </c>
      <c r="H34527" s="5">
        <v>1</v>
      </c>
      <c r="I34527" s="5">
        <v>1124</v>
      </c>
      <c r="J34527" s="5">
        <v>-16</v>
      </c>
      <c r="K34527" s="5">
        <v>31475</v>
      </c>
      <c r="L34527" s="5">
        <v>16</v>
      </c>
    </row>
    <row r="34528" spans="1:12" x14ac:dyDescent="0.3">
      <c r="A34528" s="7">
        <v>44021</v>
      </c>
      <c r="B34528" s="5" t="s">
        <v>12</v>
      </c>
      <c r="C34528" s="5" t="s">
        <v>13</v>
      </c>
      <c r="D34528" s="5">
        <v>4</v>
      </c>
      <c r="E34528" s="5">
        <v>5638</v>
      </c>
      <c r="F34528" s="5">
        <v>15</v>
      </c>
      <c r="G34528" s="5">
        <v>987</v>
      </c>
      <c r="H34528" s="5">
        <v>0</v>
      </c>
      <c r="I34528" s="5">
        <v>173</v>
      </c>
      <c r="J34528" s="5">
        <v>-11</v>
      </c>
      <c r="K34528" s="5">
        <v>6798</v>
      </c>
      <c r="L34528" s="5">
        <v>4</v>
      </c>
    </row>
    <row r="34529" spans="1:12" x14ac:dyDescent="0.3">
      <c r="A34529" s="7">
        <v>44021</v>
      </c>
      <c r="B34529" s="5" t="s">
        <v>34</v>
      </c>
      <c r="C34529" s="5" t="s">
        <v>35</v>
      </c>
      <c r="D34529" s="5">
        <v>1</v>
      </c>
      <c r="E34529" s="5">
        <v>2912</v>
      </c>
      <c r="F34529" s="5">
        <v>8</v>
      </c>
      <c r="G34529" s="5">
        <v>345</v>
      </c>
      <c r="H34529" s="5">
        <v>0</v>
      </c>
      <c r="I34529" s="5">
        <v>75</v>
      </c>
      <c r="J34529" s="5">
        <v>-7</v>
      </c>
      <c r="K34529" s="5">
        <v>3332</v>
      </c>
      <c r="L34529" s="5">
        <v>1</v>
      </c>
    </row>
    <row r="34530" spans="1:12" x14ac:dyDescent="0.3">
      <c r="A34530" s="7">
        <v>44021</v>
      </c>
      <c r="B34530" s="5" t="s">
        <v>28</v>
      </c>
      <c r="C34530" s="5" t="s">
        <v>29</v>
      </c>
      <c r="D34530" s="5">
        <v>0</v>
      </c>
      <c r="E34530" s="5">
        <v>3916</v>
      </c>
      <c r="F34530" s="5">
        <v>4</v>
      </c>
      <c r="G34530" s="5">
        <v>546</v>
      </c>
      <c r="H34530" s="5">
        <v>0</v>
      </c>
      <c r="I34530" s="5">
        <v>74</v>
      </c>
      <c r="J34530" s="5">
        <v>-4</v>
      </c>
      <c r="K34530" s="5">
        <v>4536</v>
      </c>
      <c r="L34530" s="5">
        <v>0</v>
      </c>
    </row>
    <row r="34531" spans="1:12" x14ac:dyDescent="0.3">
      <c r="A34531" s="7">
        <v>44021</v>
      </c>
      <c r="B34531" s="5" t="s">
        <v>26</v>
      </c>
      <c r="C34531" s="5" t="s">
        <v>27</v>
      </c>
      <c r="D34531" s="5">
        <v>0</v>
      </c>
      <c r="E34531" s="5">
        <v>373</v>
      </c>
      <c r="F34531" s="5">
        <v>0</v>
      </c>
      <c r="G34531" s="5">
        <v>27</v>
      </c>
      <c r="H34531" s="5">
        <v>0</v>
      </c>
      <c r="I34531" s="5">
        <v>5</v>
      </c>
      <c r="J34531" s="5">
        <v>0</v>
      </c>
      <c r="K34531" s="5">
        <v>405</v>
      </c>
      <c r="L34531" s="5">
        <v>0</v>
      </c>
    </row>
    <row r="34532" spans="1:12" x14ac:dyDescent="0.3">
      <c r="A34532" s="7">
        <v>44021</v>
      </c>
      <c r="B34532" s="5" t="s">
        <v>46</v>
      </c>
      <c r="C34532" s="5" t="s">
        <v>47</v>
      </c>
      <c r="D34532" s="5">
        <v>0</v>
      </c>
      <c r="E34532" s="5">
        <v>407</v>
      </c>
      <c r="F34532" s="5">
        <v>2</v>
      </c>
      <c r="G34532" s="5">
        <v>23</v>
      </c>
      <c r="H34532" s="5">
        <v>0</v>
      </c>
      <c r="I34532" s="5">
        <v>15</v>
      </c>
      <c r="J34532" s="5">
        <v>-2</v>
      </c>
      <c r="K34532" s="5">
        <v>445</v>
      </c>
      <c r="L34532" s="5">
        <v>0</v>
      </c>
    </row>
    <row r="34533" spans="1:12" x14ac:dyDescent="0.3">
      <c r="A34533" s="7">
        <v>44021</v>
      </c>
      <c r="B34533" s="5" t="s">
        <v>32</v>
      </c>
      <c r="C34533" s="5" t="s">
        <v>33</v>
      </c>
      <c r="D34533" s="5">
        <v>29</v>
      </c>
      <c r="E34533" s="5">
        <v>23434</v>
      </c>
      <c r="F34533" s="5">
        <v>19</v>
      </c>
      <c r="G34533" s="5">
        <v>4269</v>
      </c>
      <c r="H34533" s="5">
        <v>0</v>
      </c>
      <c r="I34533" s="5">
        <v>1066</v>
      </c>
      <c r="J34533" s="5">
        <v>-5</v>
      </c>
      <c r="K34533" s="5">
        <v>28769</v>
      </c>
      <c r="L34533" s="5">
        <v>14</v>
      </c>
    </row>
    <row r="34534" spans="1:12" x14ac:dyDescent="0.3">
      <c r="A34534" s="7">
        <v>44021</v>
      </c>
      <c r="B34534" s="5" t="s">
        <v>22</v>
      </c>
      <c r="C34534" s="5" t="s">
        <v>23</v>
      </c>
      <c r="D34534" s="5">
        <v>10</v>
      </c>
      <c r="E34534" s="5">
        <v>16929</v>
      </c>
      <c r="F34534" s="5">
        <v>1</v>
      </c>
      <c r="G34534" s="5">
        <v>2037</v>
      </c>
      <c r="H34534" s="5">
        <v>3</v>
      </c>
      <c r="I34534" s="5">
        <v>392</v>
      </c>
      <c r="J34534" s="5">
        <v>6</v>
      </c>
      <c r="K34534" s="5">
        <v>19358</v>
      </c>
      <c r="L34534" s="5">
        <v>10</v>
      </c>
    </row>
    <row r="34535" spans="1:12" x14ac:dyDescent="0.3">
      <c r="A34535" s="7">
        <v>44021</v>
      </c>
      <c r="B34535" s="5" t="s">
        <v>48</v>
      </c>
      <c r="C34535" s="5" t="s">
        <v>49</v>
      </c>
      <c r="D34535" s="5">
        <v>1</v>
      </c>
      <c r="E34535" s="5">
        <v>8857</v>
      </c>
      <c r="F34535" s="5">
        <v>3</v>
      </c>
      <c r="G34535" s="5">
        <v>1120</v>
      </c>
      <c r="H34535" s="5">
        <v>2</v>
      </c>
      <c r="I34535" s="5">
        <v>337</v>
      </c>
      <c r="J34535" s="5">
        <v>-4</v>
      </c>
      <c r="K34535" s="5">
        <v>10314</v>
      </c>
      <c r="L34535" s="5">
        <v>1</v>
      </c>
    </row>
    <row r="34536" spans="1:12" x14ac:dyDescent="0.3">
      <c r="A34536" s="7">
        <v>44021</v>
      </c>
      <c r="B34536" s="5" t="s">
        <v>44</v>
      </c>
      <c r="C34536" s="5" t="s">
        <v>45</v>
      </c>
      <c r="D34536" s="5">
        <v>119</v>
      </c>
      <c r="E34536" s="5">
        <v>69683</v>
      </c>
      <c r="F34536" s="5">
        <v>217</v>
      </c>
      <c r="G34536" s="5">
        <v>16730</v>
      </c>
      <c r="H34536" s="5">
        <v>5</v>
      </c>
      <c r="I34536" s="5">
        <v>8357</v>
      </c>
      <c r="J34536" s="5">
        <v>-103</v>
      </c>
      <c r="K34536" s="5">
        <v>94770</v>
      </c>
      <c r="L34536" s="5">
        <v>119</v>
      </c>
    </row>
    <row r="34537" spans="1:12" x14ac:dyDescent="0.3">
      <c r="A34537" s="7">
        <v>44021</v>
      </c>
      <c r="B34537" s="5" t="s">
        <v>24</v>
      </c>
      <c r="C34537" s="5" t="s">
        <v>25</v>
      </c>
      <c r="D34537" s="5">
        <v>5</v>
      </c>
      <c r="E34537" s="5">
        <v>4091</v>
      </c>
      <c r="F34537" s="5">
        <v>1</v>
      </c>
      <c r="G34537" s="5">
        <v>432</v>
      </c>
      <c r="H34537" s="5">
        <v>0</v>
      </c>
      <c r="I34537" s="5">
        <v>232</v>
      </c>
      <c r="J34537" s="5">
        <v>4</v>
      </c>
      <c r="K34537" s="5">
        <v>4755</v>
      </c>
      <c r="L34537" s="5">
        <v>5</v>
      </c>
    </row>
    <row r="34538" spans="1:12" x14ac:dyDescent="0.3">
      <c r="A34538" s="7">
        <v>44021</v>
      </c>
      <c r="B34538" s="5" t="s">
        <v>30</v>
      </c>
      <c r="C34538" s="5" t="s">
        <v>31</v>
      </c>
      <c r="D34538" s="5">
        <v>1</v>
      </c>
      <c r="E34538" s="5">
        <v>2687</v>
      </c>
      <c r="F34538" s="5">
        <v>0</v>
      </c>
      <c r="G34538" s="5">
        <v>283</v>
      </c>
      <c r="H34538" s="5">
        <v>0</v>
      </c>
      <c r="I34538" s="5">
        <v>128</v>
      </c>
      <c r="J34538" s="5">
        <v>1</v>
      </c>
      <c r="K34538" s="5">
        <v>3098</v>
      </c>
      <c r="L34538" s="5">
        <v>1</v>
      </c>
    </row>
    <row r="34539" spans="1:12" x14ac:dyDescent="0.3">
      <c r="A34539" s="7">
        <v>44021</v>
      </c>
      <c r="B34539" s="5" t="s">
        <v>36</v>
      </c>
      <c r="C34539" s="5" t="s">
        <v>67</v>
      </c>
      <c r="D34539" s="5">
        <v>0</v>
      </c>
      <c r="E34539" s="5">
        <v>1045</v>
      </c>
      <c r="F34539" s="5">
        <v>0</v>
      </c>
      <c r="G34539" s="5">
        <v>146</v>
      </c>
      <c r="H34539" s="5">
        <v>0</v>
      </c>
      <c r="I34539" s="5">
        <v>5</v>
      </c>
      <c r="J34539" s="5">
        <v>0</v>
      </c>
      <c r="K34539" s="5">
        <v>1196</v>
      </c>
      <c r="L34539" s="5">
        <v>0</v>
      </c>
    </row>
    <row r="34540" spans="1:12" x14ac:dyDescent="0.3">
      <c r="A34540" s="7">
        <v>44021</v>
      </c>
      <c r="B34540" s="5" t="s">
        <v>50</v>
      </c>
      <c r="C34540" s="5" t="s">
        <v>43</v>
      </c>
      <c r="D34540" s="5">
        <v>3</v>
      </c>
      <c r="E34540" s="5">
        <v>2277</v>
      </c>
      <c r="F34540" s="5">
        <v>2</v>
      </c>
      <c r="G34540" s="5">
        <v>292</v>
      </c>
      <c r="H34540" s="5">
        <v>0</v>
      </c>
      <c r="I34540" s="5">
        <v>84</v>
      </c>
      <c r="J34540" s="5">
        <v>1</v>
      </c>
      <c r="K34540" s="5">
        <v>2653</v>
      </c>
      <c r="L34540" s="5">
        <v>3</v>
      </c>
    </row>
    <row r="34541" spans="1:12" x14ac:dyDescent="0.3">
      <c r="A34541" s="7">
        <v>44021</v>
      </c>
      <c r="B34541" s="5" t="s">
        <v>16</v>
      </c>
      <c r="C34541" s="5" t="s">
        <v>17</v>
      </c>
      <c r="D34541" s="5">
        <v>8</v>
      </c>
      <c r="E34541" s="5">
        <v>2707</v>
      </c>
      <c r="F34541" s="5">
        <v>6</v>
      </c>
      <c r="G34541" s="5">
        <v>464</v>
      </c>
      <c r="H34541" s="5">
        <v>0</v>
      </c>
      <c r="I34541" s="5">
        <v>147</v>
      </c>
      <c r="J34541" s="5">
        <v>2</v>
      </c>
      <c r="K34541" s="5">
        <v>3318</v>
      </c>
      <c r="L34541" s="5">
        <v>8</v>
      </c>
    </row>
    <row r="34542" spans="1:12" x14ac:dyDescent="0.3">
      <c r="A34542" s="7">
        <v>44021</v>
      </c>
      <c r="B34542" s="5" t="s">
        <v>14</v>
      </c>
      <c r="C34542" s="5" t="s">
        <v>15</v>
      </c>
      <c r="D34542" s="5">
        <v>28</v>
      </c>
      <c r="E34542" s="5">
        <v>6520</v>
      </c>
      <c r="F34542" s="5">
        <v>12</v>
      </c>
      <c r="G34542" s="5">
        <v>843</v>
      </c>
      <c r="H34542" s="5">
        <v>1</v>
      </c>
      <c r="I34542" s="5">
        <v>889</v>
      </c>
      <c r="J34542" s="5">
        <v>15</v>
      </c>
      <c r="K34542" s="5">
        <v>8252</v>
      </c>
      <c r="L34542" s="5">
        <v>28</v>
      </c>
    </row>
    <row r="34543" spans="1:12" x14ac:dyDescent="0.3">
      <c r="A34543" s="7">
        <v>44021</v>
      </c>
      <c r="B34543" s="5" t="s">
        <v>18</v>
      </c>
      <c r="C34543" s="5" t="s">
        <v>19</v>
      </c>
      <c r="D34543" s="5">
        <v>0</v>
      </c>
      <c r="E34543" s="5">
        <v>1360</v>
      </c>
      <c r="F34543" s="5">
        <v>0</v>
      </c>
      <c r="G34543" s="5">
        <v>80</v>
      </c>
      <c r="H34543" s="5">
        <v>0</v>
      </c>
      <c r="I34543" s="5">
        <v>7</v>
      </c>
      <c r="J34543" s="5">
        <v>0</v>
      </c>
      <c r="K34543" s="5">
        <v>1447</v>
      </c>
      <c r="L34543" s="5">
        <v>0</v>
      </c>
    </row>
    <row r="34544" spans="1:12" x14ac:dyDescent="0.3">
      <c r="A34544" s="7">
        <v>44021</v>
      </c>
      <c r="B34544" s="5" t="s">
        <v>40</v>
      </c>
      <c r="C34544" s="5" t="s">
        <v>41</v>
      </c>
      <c r="D34544" s="5">
        <v>0</v>
      </c>
      <c r="E34544" s="5">
        <v>1227</v>
      </c>
      <c r="F34544" s="5">
        <v>0</v>
      </c>
      <c r="G34544" s="5">
        <v>134</v>
      </c>
      <c r="H34544" s="5">
        <v>0</v>
      </c>
      <c r="I34544" s="5">
        <v>10</v>
      </c>
      <c r="J34544" s="5">
        <v>0</v>
      </c>
      <c r="K34544" s="5">
        <v>1371</v>
      </c>
      <c r="L34544" s="5">
        <v>0</v>
      </c>
    </row>
    <row r="34545" spans="1:12" x14ac:dyDescent="0.3">
      <c r="A34545" s="7">
        <v>44021</v>
      </c>
      <c r="B34545" s="5" t="s">
        <v>38</v>
      </c>
      <c r="C34545" s="5" t="s">
        <v>39</v>
      </c>
      <c r="D34545" s="5">
        <v>4</v>
      </c>
      <c r="E34545" s="5">
        <v>8174</v>
      </c>
      <c r="F34545" s="5">
        <v>13</v>
      </c>
      <c r="G34545" s="5">
        <v>1558</v>
      </c>
      <c r="H34545" s="5">
        <v>0</v>
      </c>
      <c r="I34545" s="5">
        <v>278</v>
      </c>
      <c r="J34545" s="5">
        <v>-9</v>
      </c>
      <c r="K34545" s="5">
        <v>10010</v>
      </c>
      <c r="L34545" s="5">
        <v>4</v>
      </c>
    </row>
    <row r="34546" spans="1:12" x14ac:dyDescent="0.3">
      <c r="A34546" s="7">
        <v>44021</v>
      </c>
      <c r="B34546" s="5" t="s">
        <v>9</v>
      </c>
      <c r="C34546" s="5" t="s">
        <v>10</v>
      </c>
      <c r="D34546" s="5">
        <v>0</v>
      </c>
      <c r="E34546" s="5">
        <v>1060</v>
      </c>
      <c r="F34546" s="5">
        <v>0</v>
      </c>
      <c r="G34546" s="5">
        <v>97</v>
      </c>
      <c r="H34546" s="5">
        <v>0</v>
      </c>
      <c r="I34546" s="5">
        <v>28</v>
      </c>
      <c r="J34546" s="5">
        <v>0</v>
      </c>
      <c r="K34546" s="5">
        <v>1185</v>
      </c>
      <c r="L34546" s="5">
        <v>0</v>
      </c>
    </row>
    <row r="34547" spans="1:12" x14ac:dyDescent="0.3">
      <c r="A34547" s="7">
        <v>44020</v>
      </c>
      <c r="B34547" s="5" t="s">
        <v>18</v>
      </c>
      <c r="C34547" s="5" t="s">
        <v>19</v>
      </c>
      <c r="D34547" s="5">
        <v>0</v>
      </c>
      <c r="E34547" s="5">
        <v>1360</v>
      </c>
      <c r="F34547" s="5">
        <v>1</v>
      </c>
      <c r="G34547" s="5">
        <v>80</v>
      </c>
      <c r="H34547" s="5">
        <v>0</v>
      </c>
      <c r="I34547" s="5">
        <v>7</v>
      </c>
      <c r="J34547" s="5">
        <v>-1</v>
      </c>
      <c r="K34547" s="5">
        <v>1447</v>
      </c>
      <c r="L34547" s="5">
        <v>0</v>
      </c>
    </row>
    <row r="34548" spans="1:12" x14ac:dyDescent="0.3">
      <c r="A34548" s="7">
        <v>44020</v>
      </c>
      <c r="B34548" s="5" t="s">
        <v>32</v>
      </c>
      <c r="C34548" s="5" t="s">
        <v>33</v>
      </c>
      <c r="D34548" s="5">
        <v>49</v>
      </c>
      <c r="E34548" s="5">
        <v>23415</v>
      </c>
      <c r="F34548" s="5">
        <v>38</v>
      </c>
      <c r="G34548" s="5">
        <v>4269</v>
      </c>
      <c r="H34548" s="5">
        <v>0</v>
      </c>
      <c r="I34548" s="5">
        <v>1071</v>
      </c>
      <c r="J34548" s="5">
        <v>11</v>
      </c>
      <c r="K34548" s="5">
        <v>28755</v>
      </c>
      <c r="L34548" s="5">
        <v>49</v>
      </c>
    </row>
    <row r="34549" spans="1:12" x14ac:dyDescent="0.3">
      <c r="A34549" s="7">
        <v>44020</v>
      </c>
      <c r="B34549" s="5" t="s">
        <v>14</v>
      </c>
      <c r="C34549" s="5" t="s">
        <v>15</v>
      </c>
      <c r="D34549" s="5">
        <v>14</v>
      </c>
      <c r="E34549" s="5">
        <v>6508</v>
      </c>
      <c r="F34549" s="5">
        <v>13</v>
      </c>
      <c r="G34549" s="5">
        <v>842</v>
      </c>
      <c r="H34549" s="5">
        <v>0</v>
      </c>
      <c r="I34549" s="5">
        <v>874</v>
      </c>
      <c r="J34549" s="5">
        <v>1</v>
      </c>
      <c r="K34549" s="5">
        <v>8224</v>
      </c>
      <c r="L34549" s="5">
        <v>14</v>
      </c>
    </row>
    <row r="34550" spans="1:12" x14ac:dyDescent="0.3">
      <c r="A34550" s="7">
        <v>44020</v>
      </c>
      <c r="B34550" s="5" t="s">
        <v>22</v>
      </c>
      <c r="C34550" s="5" t="s">
        <v>23</v>
      </c>
      <c r="D34550" s="5">
        <v>7</v>
      </c>
      <c r="E34550" s="5">
        <v>16928</v>
      </c>
      <c r="F34550" s="5">
        <v>6</v>
      </c>
      <c r="G34550" s="5">
        <v>2034</v>
      </c>
      <c r="H34550" s="5">
        <v>0</v>
      </c>
      <c r="I34550" s="5">
        <v>386</v>
      </c>
      <c r="J34550" s="5">
        <v>1</v>
      </c>
      <c r="K34550" s="5">
        <v>19348</v>
      </c>
      <c r="L34550" s="5">
        <v>7</v>
      </c>
    </row>
    <row r="34551" spans="1:12" x14ac:dyDescent="0.3">
      <c r="A34551" s="7">
        <v>44020</v>
      </c>
      <c r="B34551" s="5" t="s">
        <v>40</v>
      </c>
      <c r="C34551" s="5" t="s">
        <v>41</v>
      </c>
      <c r="D34551" s="5">
        <v>0</v>
      </c>
      <c r="E34551" s="5">
        <v>1227</v>
      </c>
      <c r="F34551" s="5">
        <v>3</v>
      </c>
      <c r="G34551" s="5">
        <v>134</v>
      </c>
      <c r="H34551" s="5">
        <v>0</v>
      </c>
      <c r="I34551" s="5">
        <v>10</v>
      </c>
      <c r="J34551" s="5">
        <v>-3</v>
      </c>
      <c r="K34551" s="5">
        <v>1371</v>
      </c>
      <c r="L34551" s="5">
        <v>0</v>
      </c>
    </row>
    <row r="34552" spans="1:12" x14ac:dyDescent="0.3">
      <c r="A34552" s="7">
        <v>44020</v>
      </c>
      <c r="B34552" s="5" t="s">
        <v>28</v>
      </c>
      <c r="C34552" s="5" t="s">
        <v>29</v>
      </c>
      <c r="D34552" s="5">
        <v>1</v>
      </c>
      <c r="E34552" s="5">
        <v>3912</v>
      </c>
      <c r="F34552" s="5">
        <v>2</v>
      </c>
      <c r="G34552" s="5">
        <v>546</v>
      </c>
      <c r="H34552" s="5">
        <v>0</v>
      </c>
      <c r="I34552" s="5">
        <v>78</v>
      </c>
      <c r="J34552" s="5">
        <v>-1</v>
      </c>
      <c r="K34552" s="5">
        <v>4536</v>
      </c>
      <c r="L34552" s="5">
        <v>1</v>
      </c>
    </row>
    <row r="34553" spans="1:12" x14ac:dyDescent="0.3">
      <c r="A34553" s="7">
        <v>44020</v>
      </c>
      <c r="B34553" s="5" t="s">
        <v>36</v>
      </c>
      <c r="C34553" s="5" t="s">
        <v>67</v>
      </c>
      <c r="D34553" s="5">
        <v>0</v>
      </c>
      <c r="E34553" s="5">
        <v>1045</v>
      </c>
      <c r="F34553" s="5">
        <v>0</v>
      </c>
      <c r="G34553" s="5">
        <v>146</v>
      </c>
      <c r="H34553" s="5">
        <v>0</v>
      </c>
      <c r="I34553" s="5">
        <v>5</v>
      </c>
      <c r="J34553" s="5">
        <v>0</v>
      </c>
      <c r="K34553" s="5">
        <v>1196</v>
      </c>
      <c r="L34553" s="5">
        <v>0</v>
      </c>
    </row>
    <row r="34554" spans="1:12" x14ac:dyDescent="0.3">
      <c r="A34554" s="7">
        <v>44020</v>
      </c>
      <c r="B34554" s="5" t="s">
        <v>44</v>
      </c>
      <c r="C34554" s="5" t="s">
        <v>45</v>
      </c>
      <c r="D34554" s="5">
        <v>71</v>
      </c>
      <c r="E34554" s="5">
        <v>69466</v>
      </c>
      <c r="F34554" s="5">
        <v>673</v>
      </c>
      <c r="G34554" s="5">
        <v>16725</v>
      </c>
      <c r="H34554" s="5">
        <v>12</v>
      </c>
      <c r="I34554" s="5">
        <v>8460</v>
      </c>
      <c r="J34554" s="5">
        <v>-614</v>
      </c>
      <c r="K34554" s="5">
        <v>94651</v>
      </c>
      <c r="L34554" s="5">
        <v>71</v>
      </c>
    </row>
    <row r="34555" spans="1:12" x14ac:dyDescent="0.3">
      <c r="A34555" s="7">
        <v>44020</v>
      </c>
      <c r="B34555" s="5" t="s">
        <v>26</v>
      </c>
      <c r="C34555" s="5" t="s">
        <v>27</v>
      </c>
      <c r="D34555" s="5">
        <v>1</v>
      </c>
      <c r="E34555" s="5">
        <v>373</v>
      </c>
      <c r="F34555" s="5">
        <v>0</v>
      </c>
      <c r="G34555" s="5">
        <v>27</v>
      </c>
      <c r="H34555" s="5">
        <v>0</v>
      </c>
      <c r="I34555" s="5">
        <v>5</v>
      </c>
      <c r="J34555" s="5">
        <v>1</v>
      </c>
      <c r="K34555" s="5">
        <v>405</v>
      </c>
      <c r="L34555" s="5">
        <v>1</v>
      </c>
    </row>
    <row r="34556" spans="1:12" x14ac:dyDescent="0.3">
      <c r="A34556" s="7">
        <v>44020</v>
      </c>
      <c r="B34556" s="5" t="s">
        <v>30</v>
      </c>
      <c r="C34556" s="5" t="s">
        <v>31</v>
      </c>
      <c r="D34556" s="5">
        <v>1</v>
      </c>
      <c r="E34556" s="5">
        <v>2687</v>
      </c>
      <c r="F34556" s="5">
        <v>13</v>
      </c>
      <c r="G34556" s="5">
        <v>283</v>
      </c>
      <c r="H34556" s="5">
        <v>1</v>
      </c>
      <c r="I34556" s="5">
        <v>127</v>
      </c>
      <c r="J34556" s="5">
        <v>-13</v>
      </c>
      <c r="K34556" s="5">
        <v>3097</v>
      </c>
      <c r="L34556" s="5">
        <v>1</v>
      </c>
    </row>
    <row r="34557" spans="1:12" x14ac:dyDescent="0.3">
      <c r="A34557" s="7">
        <v>44020</v>
      </c>
      <c r="B34557" s="5" t="s">
        <v>24</v>
      </c>
      <c r="C34557" s="5" t="s">
        <v>25</v>
      </c>
      <c r="D34557" s="5">
        <v>3</v>
      </c>
      <c r="E34557" s="5">
        <v>4090</v>
      </c>
      <c r="F34557" s="5">
        <v>1</v>
      </c>
      <c r="G34557" s="5">
        <v>432</v>
      </c>
      <c r="H34557" s="5">
        <v>0</v>
      </c>
      <c r="I34557" s="5">
        <v>228</v>
      </c>
      <c r="J34557" s="5">
        <v>2</v>
      </c>
      <c r="K34557" s="5">
        <v>4750</v>
      </c>
      <c r="L34557" s="5">
        <v>3</v>
      </c>
    </row>
    <row r="34558" spans="1:12" x14ac:dyDescent="0.3">
      <c r="A34558" s="7">
        <v>44020</v>
      </c>
      <c r="B34558" s="5" t="s">
        <v>34</v>
      </c>
      <c r="C34558" s="5" t="s">
        <v>35</v>
      </c>
      <c r="D34558" s="5">
        <v>4</v>
      </c>
      <c r="E34558" s="5">
        <v>2904</v>
      </c>
      <c r="F34558" s="5">
        <v>-6</v>
      </c>
      <c r="G34558" s="5">
        <v>345</v>
      </c>
      <c r="H34558" s="5">
        <v>0</v>
      </c>
      <c r="I34558" s="5">
        <v>82</v>
      </c>
      <c r="J34558" s="5">
        <v>10</v>
      </c>
      <c r="K34558" s="5">
        <v>3331</v>
      </c>
      <c r="L34558" s="5">
        <v>4</v>
      </c>
    </row>
    <row r="34559" spans="1:12" x14ac:dyDescent="0.3">
      <c r="A34559" s="7">
        <v>44020</v>
      </c>
      <c r="B34559" s="5" t="s">
        <v>50</v>
      </c>
      <c r="C34559" s="5" t="s">
        <v>43</v>
      </c>
      <c r="D34559" s="5">
        <v>2</v>
      </c>
      <c r="E34559" s="5">
        <v>2275</v>
      </c>
      <c r="F34559" s="5">
        <v>2</v>
      </c>
      <c r="G34559" s="5">
        <v>292</v>
      </c>
      <c r="H34559" s="5">
        <v>0</v>
      </c>
      <c r="I34559" s="5">
        <v>83</v>
      </c>
      <c r="J34559" s="5">
        <v>0</v>
      </c>
      <c r="K34559" s="5">
        <v>2650</v>
      </c>
      <c r="L34559" s="5">
        <v>2</v>
      </c>
    </row>
    <row r="34560" spans="1:12" x14ac:dyDescent="0.3">
      <c r="A34560" s="7">
        <v>44020</v>
      </c>
      <c r="B34560" s="5" t="s">
        <v>12</v>
      </c>
      <c r="C34560" s="5" t="s">
        <v>13</v>
      </c>
      <c r="D34560" s="5">
        <v>3</v>
      </c>
      <c r="E34560" s="5">
        <v>5623</v>
      </c>
      <c r="F34560" s="5">
        <v>4</v>
      </c>
      <c r="G34560" s="5">
        <v>987</v>
      </c>
      <c r="H34560" s="5">
        <v>0</v>
      </c>
      <c r="I34560" s="5">
        <v>184</v>
      </c>
      <c r="J34560" s="5">
        <v>-1</v>
      </c>
      <c r="K34560" s="5">
        <v>6794</v>
      </c>
      <c r="L34560" s="5">
        <v>3</v>
      </c>
    </row>
    <row r="34561" spans="1:12" x14ac:dyDescent="0.3">
      <c r="A34561" s="7">
        <v>44020</v>
      </c>
      <c r="B34561" s="5" t="s">
        <v>16</v>
      </c>
      <c r="C34561" s="5" t="s">
        <v>17</v>
      </c>
      <c r="D34561" s="5">
        <v>1</v>
      </c>
      <c r="E34561" s="5">
        <v>2701</v>
      </c>
      <c r="F34561" s="5">
        <v>9</v>
      </c>
      <c r="G34561" s="5">
        <v>464</v>
      </c>
      <c r="H34561" s="5">
        <v>0</v>
      </c>
      <c r="I34561" s="5">
        <v>145</v>
      </c>
      <c r="J34561" s="5">
        <v>-8</v>
      </c>
      <c r="K34561" s="5">
        <v>3310</v>
      </c>
      <c r="L34561" s="5">
        <v>1</v>
      </c>
    </row>
    <row r="34562" spans="1:12" x14ac:dyDescent="0.3">
      <c r="A34562" s="7">
        <v>44020</v>
      </c>
      <c r="B34562" s="5" t="s">
        <v>20</v>
      </c>
      <c r="C34562" s="5" t="s">
        <v>21</v>
      </c>
      <c r="D34562" s="5">
        <v>25</v>
      </c>
      <c r="E34562" s="5">
        <v>26212</v>
      </c>
      <c r="F34562" s="5">
        <v>58</v>
      </c>
      <c r="G34562" s="5">
        <v>4107</v>
      </c>
      <c r="H34562" s="5">
        <v>0</v>
      </c>
      <c r="I34562" s="5">
        <v>1140</v>
      </c>
      <c r="J34562" s="5">
        <v>-33</v>
      </c>
      <c r="K34562" s="5">
        <v>31459</v>
      </c>
      <c r="L34562" s="5">
        <v>25</v>
      </c>
    </row>
    <row r="34563" spans="1:12" x14ac:dyDescent="0.3">
      <c r="A34563" s="7">
        <v>44020</v>
      </c>
      <c r="B34563" s="5" t="s">
        <v>38</v>
      </c>
      <c r="C34563" s="5" t="s">
        <v>39</v>
      </c>
      <c r="D34563" s="5">
        <v>3</v>
      </c>
      <c r="E34563" s="5">
        <v>8161</v>
      </c>
      <c r="F34563" s="5">
        <v>1</v>
      </c>
      <c r="G34563" s="5">
        <v>1558</v>
      </c>
      <c r="H34563" s="5">
        <v>0</v>
      </c>
      <c r="I34563" s="5">
        <v>287</v>
      </c>
      <c r="J34563" s="5">
        <v>2</v>
      </c>
      <c r="K34563" s="5">
        <v>10006</v>
      </c>
      <c r="L34563" s="5">
        <v>3</v>
      </c>
    </row>
    <row r="34564" spans="1:12" x14ac:dyDescent="0.3">
      <c r="A34564" s="7">
        <v>44020</v>
      </c>
      <c r="B34564" s="5" t="s">
        <v>42</v>
      </c>
      <c r="C34564" s="5" t="s">
        <v>43</v>
      </c>
      <c r="D34564" s="5">
        <v>0</v>
      </c>
      <c r="E34564" s="5">
        <v>4434</v>
      </c>
      <c r="F34564" s="5">
        <v>3</v>
      </c>
      <c r="G34564" s="5">
        <v>405</v>
      </c>
      <c r="H34564" s="5">
        <v>0</v>
      </c>
      <c r="I34564" s="5">
        <v>37</v>
      </c>
      <c r="J34564" s="5">
        <v>-3</v>
      </c>
      <c r="K34564" s="5">
        <v>4876</v>
      </c>
      <c r="L34564" s="5">
        <v>0</v>
      </c>
    </row>
    <row r="34565" spans="1:12" x14ac:dyDescent="0.3">
      <c r="A34565" s="7">
        <v>44020</v>
      </c>
      <c r="B34565" s="5" t="s">
        <v>9</v>
      </c>
      <c r="C34565" s="5" t="s">
        <v>10</v>
      </c>
      <c r="D34565" s="5">
        <v>1</v>
      </c>
      <c r="E34565" s="5">
        <v>1060</v>
      </c>
      <c r="F34565" s="5">
        <v>0</v>
      </c>
      <c r="G34565" s="5">
        <v>97</v>
      </c>
      <c r="H34565" s="5">
        <v>0</v>
      </c>
      <c r="I34565" s="5">
        <v>28</v>
      </c>
      <c r="J34565" s="5">
        <v>1</v>
      </c>
      <c r="K34565" s="5">
        <v>1185</v>
      </c>
      <c r="L34565" s="5">
        <v>1</v>
      </c>
    </row>
    <row r="34566" spans="1:12" x14ac:dyDescent="0.3">
      <c r="A34566" s="7">
        <v>44020</v>
      </c>
      <c r="B34566" s="5" t="s">
        <v>46</v>
      </c>
      <c r="C34566" s="5" t="s">
        <v>47</v>
      </c>
      <c r="D34566" s="5">
        <v>0</v>
      </c>
      <c r="E34566" s="5">
        <v>405</v>
      </c>
      <c r="F34566" s="5">
        <v>1</v>
      </c>
      <c r="G34566" s="5">
        <v>23</v>
      </c>
      <c r="H34566" s="5">
        <v>0</v>
      </c>
      <c r="I34566" s="5">
        <v>17</v>
      </c>
      <c r="J34566" s="5">
        <v>-1</v>
      </c>
      <c r="K34566" s="5">
        <v>445</v>
      </c>
      <c r="L34566" s="5">
        <v>0</v>
      </c>
    </row>
    <row r="34567" spans="1:12" x14ac:dyDescent="0.3">
      <c r="A34567" s="7">
        <v>44020</v>
      </c>
      <c r="B34567" s="5" t="s">
        <v>48</v>
      </c>
      <c r="C34567" s="5" t="s">
        <v>49</v>
      </c>
      <c r="D34567" s="5">
        <v>7</v>
      </c>
      <c r="E34567" s="5">
        <v>8854</v>
      </c>
      <c r="F34567" s="5">
        <v>3</v>
      </c>
      <c r="G34567" s="5">
        <v>1118</v>
      </c>
      <c r="H34567" s="5">
        <v>2</v>
      </c>
      <c r="I34567" s="5">
        <v>341</v>
      </c>
      <c r="J34567" s="5">
        <v>2</v>
      </c>
      <c r="K34567" s="5">
        <v>10313</v>
      </c>
      <c r="L34567" s="5">
        <v>7</v>
      </c>
    </row>
    <row r="34568" spans="1:12" x14ac:dyDescent="0.3">
      <c r="A34568" s="7">
        <v>44019</v>
      </c>
      <c r="B34568" s="5" t="s">
        <v>50</v>
      </c>
      <c r="C34568" s="5" t="s">
        <v>43</v>
      </c>
      <c r="D34568" s="5">
        <v>1</v>
      </c>
      <c r="E34568" s="5">
        <v>2273</v>
      </c>
      <c r="F34568" s="5">
        <v>1</v>
      </c>
      <c r="G34568" s="5">
        <v>292</v>
      </c>
      <c r="H34568" s="5">
        <v>0</v>
      </c>
      <c r="I34568" s="5">
        <v>83</v>
      </c>
      <c r="J34568" s="5">
        <v>0</v>
      </c>
      <c r="K34568" s="5">
        <v>2648</v>
      </c>
      <c r="L34568" s="5">
        <v>1</v>
      </c>
    </row>
    <row r="34569" spans="1:12" x14ac:dyDescent="0.3">
      <c r="A34569" s="7">
        <v>44019</v>
      </c>
      <c r="B34569" s="5" t="s">
        <v>40</v>
      </c>
      <c r="C34569" s="5" t="s">
        <v>41</v>
      </c>
      <c r="D34569" s="5">
        <v>0</v>
      </c>
      <c r="E34569" s="5">
        <v>1224</v>
      </c>
      <c r="F34569" s="5">
        <v>-3</v>
      </c>
      <c r="G34569" s="5">
        <v>134</v>
      </c>
      <c r="H34569" s="5">
        <v>0</v>
      </c>
      <c r="I34569" s="5">
        <v>13</v>
      </c>
      <c r="J34569" s="5">
        <v>3</v>
      </c>
      <c r="K34569" s="5">
        <v>1371</v>
      </c>
      <c r="L34569" s="5">
        <v>0</v>
      </c>
    </row>
    <row r="34570" spans="1:12" x14ac:dyDescent="0.3">
      <c r="A34570" s="7">
        <v>44019</v>
      </c>
      <c r="B34570" s="5" t="s">
        <v>30</v>
      </c>
      <c r="C34570" s="5" t="s">
        <v>31</v>
      </c>
      <c r="D34570" s="5">
        <v>1</v>
      </c>
      <c r="E34570" s="5">
        <v>2674</v>
      </c>
      <c r="F34570" s="5">
        <v>0</v>
      </c>
      <c r="G34570" s="5">
        <v>282</v>
      </c>
      <c r="H34570" s="5">
        <v>0</v>
      </c>
      <c r="I34570" s="5">
        <v>140</v>
      </c>
      <c r="J34570" s="5">
        <v>1</v>
      </c>
      <c r="K34570" s="5">
        <v>3096</v>
      </c>
      <c r="L34570" s="5">
        <v>1</v>
      </c>
    </row>
    <row r="34571" spans="1:12" x14ac:dyDescent="0.3">
      <c r="A34571" s="7">
        <v>44019</v>
      </c>
      <c r="B34571" s="5" t="s">
        <v>48</v>
      </c>
      <c r="C34571" s="5" t="s">
        <v>49</v>
      </c>
      <c r="D34571" s="5">
        <v>19</v>
      </c>
      <c r="E34571" s="5">
        <v>8851</v>
      </c>
      <c r="F34571" s="5">
        <v>10</v>
      </c>
      <c r="G34571" s="5">
        <v>1116</v>
      </c>
      <c r="H34571" s="5">
        <v>2</v>
      </c>
      <c r="I34571" s="5">
        <v>339</v>
      </c>
      <c r="J34571" s="5">
        <v>7</v>
      </c>
      <c r="K34571" s="5">
        <v>10306</v>
      </c>
      <c r="L34571" s="5">
        <v>19</v>
      </c>
    </row>
    <row r="34572" spans="1:12" x14ac:dyDescent="0.3">
      <c r="A34572" s="7">
        <v>44019</v>
      </c>
      <c r="B34572" s="5" t="s">
        <v>9</v>
      </c>
      <c r="C34572" s="5" t="s">
        <v>10</v>
      </c>
      <c r="D34572" s="5">
        <v>1</v>
      </c>
      <c r="E34572" s="5">
        <v>1060</v>
      </c>
      <c r="F34572" s="5">
        <v>0</v>
      </c>
      <c r="G34572" s="5">
        <v>97</v>
      </c>
      <c r="H34572" s="5">
        <v>0</v>
      </c>
      <c r="I34572" s="5">
        <v>27</v>
      </c>
      <c r="J34572" s="5">
        <v>1</v>
      </c>
      <c r="K34572" s="5">
        <v>1184</v>
      </c>
      <c r="L34572" s="5">
        <v>1</v>
      </c>
    </row>
    <row r="34573" spans="1:12" x14ac:dyDescent="0.3">
      <c r="A34573" s="7">
        <v>44019</v>
      </c>
      <c r="B34573" s="5" t="s">
        <v>16</v>
      </c>
      <c r="C34573" s="5" t="s">
        <v>17</v>
      </c>
      <c r="D34573" s="5">
        <v>0</v>
      </c>
      <c r="E34573" s="5">
        <v>2692</v>
      </c>
      <c r="F34573" s="5">
        <v>3</v>
      </c>
      <c r="G34573" s="5">
        <v>464</v>
      </c>
      <c r="H34573" s="5">
        <v>0</v>
      </c>
      <c r="I34573" s="5">
        <v>153</v>
      </c>
      <c r="J34573" s="5">
        <v>-3</v>
      </c>
      <c r="K34573" s="5">
        <v>3309</v>
      </c>
      <c r="L34573" s="5">
        <v>0</v>
      </c>
    </row>
    <row r="34574" spans="1:12" x14ac:dyDescent="0.3">
      <c r="A34574" s="7">
        <v>44019</v>
      </c>
      <c r="B34574" s="5" t="s">
        <v>24</v>
      </c>
      <c r="C34574" s="5" t="s">
        <v>25</v>
      </c>
      <c r="D34574" s="5">
        <v>1</v>
      </c>
      <c r="E34574" s="5">
        <v>4089</v>
      </c>
      <c r="F34574" s="5">
        <v>2</v>
      </c>
      <c r="G34574" s="5">
        <v>432</v>
      </c>
      <c r="H34574" s="5">
        <v>0</v>
      </c>
      <c r="I34574" s="5">
        <v>226</v>
      </c>
      <c r="J34574" s="5">
        <v>-1</v>
      </c>
      <c r="K34574" s="5">
        <v>4747</v>
      </c>
      <c r="L34574" s="5">
        <v>1</v>
      </c>
    </row>
    <row r="34575" spans="1:12" x14ac:dyDescent="0.3">
      <c r="A34575" s="7">
        <v>44019</v>
      </c>
      <c r="B34575" s="5" t="s">
        <v>36</v>
      </c>
      <c r="C34575" s="5" t="s">
        <v>67</v>
      </c>
      <c r="D34575" s="5">
        <v>0</v>
      </c>
      <c r="E34575" s="5">
        <v>1045</v>
      </c>
      <c r="F34575" s="5">
        <v>0</v>
      </c>
      <c r="G34575" s="5">
        <v>146</v>
      </c>
      <c r="H34575" s="5">
        <v>0</v>
      </c>
      <c r="I34575" s="5">
        <v>5</v>
      </c>
      <c r="J34575" s="5">
        <v>0</v>
      </c>
      <c r="K34575" s="5">
        <v>1196</v>
      </c>
      <c r="L34575" s="5">
        <v>0</v>
      </c>
    </row>
    <row r="34576" spans="1:12" x14ac:dyDescent="0.3">
      <c r="A34576" s="7">
        <v>44019</v>
      </c>
      <c r="B34576" s="5" t="s">
        <v>46</v>
      </c>
      <c r="C34576" s="5" t="s">
        <v>47</v>
      </c>
      <c r="D34576" s="5">
        <v>0</v>
      </c>
      <c r="E34576" s="5">
        <v>404</v>
      </c>
      <c r="F34576" s="5">
        <v>3</v>
      </c>
      <c r="G34576" s="5">
        <v>23</v>
      </c>
      <c r="H34576" s="5">
        <v>0</v>
      </c>
      <c r="I34576" s="5">
        <v>18</v>
      </c>
      <c r="J34576" s="5">
        <v>-3</v>
      </c>
      <c r="K34576" s="5">
        <v>445</v>
      </c>
      <c r="L34576" s="5">
        <v>0</v>
      </c>
    </row>
    <row r="34577" spans="1:12" x14ac:dyDescent="0.3">
      <c r="A34577" s="7">
        <v>44019</v>
      </c>
      <c r="B34577" s="5" t="s">
        <v>28</v>
      </c>
      <c r="C34577" s="5" t="s">
        <v>29</v>
      </c>
      <c r="D34577" s="5">
        <v>0</v>
      </c>
      <c r="E34577" s="5">
        <v>3910</v>
      </c>
      <c r="F34577" s="5">
        <v>12</v>
      </c>
      <c r="G34577" s="5">
        <v>546</v>
      </c>
      <c r="H34577" s="5">
        <v>1</v>
      </c>
      <c r="I34577" s="5">
        <v>79</v>
      </c>
      <c r="J34577" s="5">
        <v>-14</v>
      </c>
      <c r="K34577" s="5">
        <v>4535</v>
      </c>
      <c r="L34577" s="5">
        <v>-1</v>
      </c>
    </row>
    <row r="34578" spans="1:12" x14ac:dyDescent="0.3">
      <c r="A34578" s="7">
        <v>44019</v>
      </c>
      <c r="B34578" s="5" t="s">
        <v>14</v>
      </c>
      <c r="C34578" s="5" t="s">
        <v>15</v>
      </c>
      <c r="D34578" s="5">
        <v>5</v>
      </c>
      <c r="E34578" s="5">
        <v>6495</v>
      </c>
      <c r="F34578" s="5">
        <v>2</v>
      </c>
      <c r="G34578" s="5">
        <v>842</v>
      </c>
      <c r="H34578" s="5">
        <v>0</v>
      </c>
      <c r="I34578" s="5">
        <v>873</v>
      </c>
      <c r="J34578" s="5">
        <v>3</v>
      </c>
      <c r="K34578" s="5">
        <v>8210</v>
      </c>
      <c r="L34578" s="5">
        <v>5</v>
      </c>
    </row>
    <row r="34579" spans="1:12" x14ac:dyDescent="0.3">
      <c r="A34579" s="7">
        <v>44019</v>
      </c>
      <c r="B34579" s="5" t="s">
        <v>12</v>
      </c>
      <c r="C34579" s="5" t="s">
        <v>13</v>
      </c>
      <c r="D34579" s="5">
        <v>1</v>
      </c>
      <c r="E34579" s="5">
        <v>5619</v>
      </c>
      <c r="F34579" s="5">
        <v>5</v>
      </c>
      <c r="G34579" s="5">
        <v>987</v>
      </c>
      <c r="H34579" s="5">
        <v>0</v>
      </c>
      <c r="I34579" s="5">
        <v>185</v>
      </c>
      <c r="J34579" s="5">
        <v>-4</v>
      </c>
      <c r="K34579" s="5">
        <v>6791</v>
      </c>
      <c r="L34579" s="5">
        <v>1</v>
      </c>
    </row>
    <row r="34580" spans="1:12" x14ac:dyDescent="0.3">
      <c r="A34580" s="7">
        <v>44019</v>
      </c>
      <c r="B34580" s="5" t="s">
        <v>44</v>
      </c>
      <c r="C34580" s="5" t="s">
        <v>45</v>
      </c>
      <c r="D34580" s="5">
        <v>53</v>
      </c>
      <c r="E34580" s="5">
        <v>68793</v>
      </c>
      <c r="F34580" s="5">
        <v>458</v>
      </c>
      <c r="G34580" s="5">
        <v>16713</v>
      </c>
      <c r="H34580" s="5">
        <v>13</v>
      </c>
      <c r="I34580" s="5">
        <v>9074</v>
      </c>
      <c r="J34580" s="5">
        <v>-418</v>
      </c>
      <c r="K34580" s="5">
        <v>94580</v>
      </c>
      <c r="L34580" s="5">
        <v>53</v>
      </c>
    </row>
    <row r="34581" spans="1:12" x14ac:dyDescent="0.3">
      <c r="A34581" s="7">
        <v>44019</v>
      </c>
      <c r="B34581" s="5" t="s">
        <v>38</v>
      </c>
      <c r="C34581" s="5" t="s">
        <v>39</v>
      </c>
      <c r="D34581" s="5">
        <v>2</v>
      </c>
      <c r="E34581" s="5">
        <v>8160</v>
      </c>
      <c r="F34581" s="5">
        <v>6</v>
      </c>
      <c r="G34581" s="5">
        <v>1558</v>
      </c>
      <c r="H34581" s="5">
        <v>0</v>
      </c>
      <c r="I34581" s="5">
        <v>285</v>
      </c>
      <c r="J34581" s="5">
        <v>-4</v>
      </c>
      <c r="K34581" s="5">
        <v>10003</v>
      </c>
      <c r="L34581" s="5">
        <v>2</v>
      </c>
    </row>
    <row r="34582" spans="1:12" x14ac:dyDescent="0.3">
      <c r="A34582" s="7">
        <v>44019</v>
      </c>
      <c r="B34582" s="5" t="s">
        <v>20</v>
      </c>
      <c r="C34582" s="5" t="s">
        <v>21</v>
      </c>
      <c r="D34582" s="5">
        <v>5</v>
      </c>
      <c r="E34582" s="5">
        <v>26154</v>
      </c>
      <c r="F34582" s="5">
        <v>37</v>
      </c>
      <c r="G34582" s="5">
        <v>4107</v>
      </c>
      <c r="H34582" s="5">
        <v>3</v>
      </c>
      <c r="I34582" s="5">
        <v>1173</v>
      </c>
      <c r="J34582" s="5">
        <v>-35</v>
      </c>
      <c r="K34582" s="5">
        <v>31434</v>
      </c>
      <c r="L34582" s="5">
        <v>5</v>
      </c>
    </row>
    <row r="34583" spans="1:12" x14ac:dyDescent="0.3">
      <c r="A34583" s="7">
        <v>44019</v>
      </c>
      <c r="B34583" s="5" t="s">
        <v>22</v>
      </c>
      <c r="C34583" s="5" t="s">
        <v>23</v>
      </c>
      <c r="D34583" s="5">
        <v>14</v>
      </c>
      <c r="E34583" s="5">
        <v>16922</v>
      </c>
      <c r="F34583" s="5">
        <v>3</v>
      </c>
      <c r="G34583" s="5">
        <v>2034</v>
      </c>
      <c r="H34583" s="5">
        <v>10</v>
      </c>
      <c r="I34583" s="5">
        <v>385</v>
      </c>
      <c r="J34583" s="5">
        <v>1</v>
      </c>
      <c r="K34583" s="5">
        <v>19341</v>
      </c>
      <c r="L34583" s="5">
        <v>14</v>
      </c>
    </row>
    <row r="34584" spans="1:12" x14ac:dyDescent="0.3">
      <c r="A34584" s="7">
        <v>44019</v>
      </c>
      <c r="B34584" s="5" t="s">
        <v>18</v>
      </c>
      <c r="C34584" s="5" t="s">
        <v>19</v>
      </c>
      <c r="D34584" s="5">
        <v>0</v>
      </c>
      <c r="E34584" s="5">
        <v>1359</v>
      </c>
      <c r="F34584" s="5">
        <v>1</v>
      </c>
      <c r="G34584" s="5">
        <v>80</v>
      </c>
      <c r="H34584" s="5">
        <v>0</v>
      </c>
      <c r="I34584" s="5">
        <v>8</v>
      </c>
      <c r="J34584" s="5">
        <v>-1</v>
      </c>
      <c r="K34584" s="5">
        <v>1447</v>
      </c>
      <c r="L34584" s="5">
        <v>0</v>
      </c>
    </row>
    <row r="34585" spans="1:12" x14ac:dyDescent="0.3">
      <c r="A34585" s="7">
        <v>44019</v>
      </c>
      <c r="B34585" s="5" t="s">
        <v>34</v>
      </c>
      <c r="C34585" s="5" t="s">
        <v>35</v>
      </c>
      <c r="D34585" s="5">
        <v>1</v>
      </c>
      <c r="E34585" s="5">
        <v>2910</v>
      </c>
      <c r="F34585" s="5">
        <v>0</v>
      </c>
      <c r="G34585" s="5">
        <v>345</v>
      </c>
      <c r="H34585" s="5">
        <v>0</v>
      </c>
      <c r="I34585" s="5">
        <v>72</v>
      </c>
      <c r="J34585" s="5">
        <v>1</v>
      </c>
      <c r="K34585" s="5">
        <v>3327</v>
      </c>
      <c r="L34585" s="5">
        <v>1</v>
      </c>
    </row>
    <row r="34586" spans="1:12" x14ac:dyDescent="0.3">
      <c r="A34586" s="7">
        <v>44019</v>
      </c>
      <c r="B34586" s="5" t="s">
        <v>32</v>
      </c>
      <c r="C34586" s="5" t="s">
        <v>33</v>
      </c>
      <c r="D34586" s="5">
        <v>31</v>
      </c>
      <c r="E34586" s="5">
        <v>23377</v>
      </c>
      <c r="F34586" s="5">
        <v>34</v>
      </c>
      <c r="G34586" s="5">
        <v>4269</v>
      </c>
      <c r="H34586" s="5">
        <v>1</v>
      </c>
      <c r="I34586" s="5">
        <v>1060</v>
      </c>
      <c r="J34586" s="5">
        <v>-4</v>
      </c>
      <c r="K34586" s="5">
        <v>28706</v>
      </c>
      <c r="L34586" s="5">
        <v>31</v>
      </c>
    </row>
    <row r="34587" spans="1:12" x14ac:dyDescent="0.3">
      <c r="A34587" s="7">
        <v>44019</v>
      </c>
      <c r="B34587" s="5" t="s">
        <v>42</v>
      </c>
      <c r="C34587" s="5" t="s">
        <v>43</v>
      </c>
      <c r="D34587" s="5">
        <v>3</v>
      </c>
      <c r="E34587" s="5">
        <v>4431</v>
      </c>
      <c r="F34587" s="5">
        <v>0</v>
      </c>
      <c r="G34587" s="5">
        <v>405</v>
      </c>
      <c r="H34587" s="5">
        <v>0</v>
      </c>
      <c r="I34587" s="5">
        <v>40</v>
      </c>
      <c r="J34587" s="5">
        <v>3</v>
      </c>
      <c r="K34587" s="5">
        <v>4876</v>
      </c>
      <c r="L34587" s="5">
        <v>3</v>
      </c>
    </row>
    <row r="34588" spans="1:12" x14ac:dyDescent="0.3">
      <c r="A34588" s="7">
        <v>44019</v>
      </c>
      <c r="B34588" s="5" t="s">
        <v>26</v>
      </c>
      <c r="C34588" s="5" t="s">
        <v>27</v>
      </c>
      <c r="D34588" s="5">
        <v>0</v>
      </c>
      <c r="E34588" s="5">
        <v>373</v>
      </c>
      <c r="F34588" s="5">
        <v>0</v>
      </c>
      <c r="G34588" s="5">
        <v>27</v>
      </c>
      <c r="H34588" s="5">
        <v>0</v>
      </c>
      <c r="I34588" s="5">
        <v>4</v>
      </c>
      <c r="J34588" s="5">
        <v>0</v>
      </c>
      <c r="K34588" s="5">
        <v>404</v>
      </c>
      <c r="L34588" s="5">
        <v>0</v>
      </c>
    </row>
    <row r="34589" spans="1:12" x14ac:dyDescent="0.3">
      <c r="A34589" s="7">
        <v>44018</v>
      </c>
      <c r="B34589" s="5" t="s">
        <v>26</v>
      </c>
      <c r="C34589" s="5" t="s">
        <v>27</v>
      </c>
      <c r="D34589" s="5">
        <v>0</v>
      </c>
      <c r="E34589" s="5">
        <v>373</v>
      </c>
      <c r="F34589" s="5">
        <v>0</v>
      </c>
      <c r="G34589" s="5">
        <v>27</v>
      </c>
      <c r="H34589" s="5">
        <v>0</v>
      </c>
      <c r="I34589" s="5">
        <v>4</v>
      </c>
      <c r="J34589" s="5">
        <v>0</v>
      </c>
      <c r="K34589" s="5">
        <v>404</v>
      </c>
      <c r="L34589" s="5">
        <v>0</v>
      </c>
    </row>
    <row r="34590" spans="1:12" x14ac:dyDescent="0.3">
      <c r="A34590" s="7">
        <v>44018</v>
      </c>
      <c r="B34590" s="5" t="s">
        <v>34</v>
      </c>
      <c r="C34590" s="5" t="s">
        <v>35</v>
      </c>
      <c r="D34590" s="5">
        <v>0</v>
      </c>
      <c r="E34590" s="5">
        <v>2910</v>
      </c>
      <c r="F34590" s="5">
        <v>2</v>
      </c>
      <c r="G34590" s="5">
        <v>345</v>
      </c>
      <c r="H34590" s="5">
        <v>0</v>
      </c>
      <c r="I34590" s="5">
        <v>71</v>
      </c>
      <c r="J34590" s="5">
        <v>-2</v>
      </c>
      <c r="K34590" s="5">
        <v>3326</v>
      </c>
      <c r="L34590" s="5">
        <v>0</v>
      </c>
    </row>
    <row r="34591" spans="1:12" x14ac:dyDescent="0.3">
      <c r="A34591" s="7">
        <v>44018</v>
      </c>
      <c r="B34591" s="5" t="s">
        <v>20</v>
      </c>
      <c r="C34591" s="5" t="s">
        <v>21</v>
      </c>
      <c r="D34591" s="5">
        <v>6</v>
      </c>
      <c r="E34591" s="5">
        <v>26117</v>
      </c>
      <c r="F34591" s="5">
        <v>13</v>
      </c>
      <c r="G34591" s="5">
        <v>4104</v>
      </c>
      <c r="H34591" s="5">
        <v>2</v>
      </c>
      <c r="I34591" s="5">
        <v>1208</v>
      </c>
      <c r="J34591" s="5">
        <v>-9</v>
      </c>
      <c r="K34591" s="5">
        <v>31429</v>
      </c>
      <c r="L34591" s="5">
        <v>6</v>
      </c>
    </row>
    <row r="34592" spans="1:12" x14ac:dyDescent="0.3">
      <c r="A34592" s="7">
        <v>44018</v>
      </c>
      <c r="B34592" s="5" t="s">
        <v>24</v>
      </c>
      <c r="C34592" s="5" t="s">
        <v>25</v>
      </c>
      <c r="D34592" s="5">
        <v>27</v>
      </c>
      <c r="E34592" s="5">
        <v>4087</v>
      </c>
      <c r="F34592" s="5">
        <v>1</v>
      </c>
      <c r="G34592" s="5">
        <v>432</v>
      </c>
      <c r="H34592" s="5">
        <v>0</v>
      </c>
      <c r="I34592" s="5">
        <v>227</v>
      </c>
      <c r="J34592" s="5">
        <v>26</v>
      </c>
      <c r="K34592" s="5">
        <v>4746</v>
      </c>
      <c r="L34592" s="5">
        <v>27</v>
      </c>
    </row>
    <row r="34593" spans="1:12" x14ac:dyDescent="0.3">
      <c r="A34593" s="7">
        <v>44018</v>
      </c>
      <c r="B34593" s="5" t="s">
        <v>36</v>
      </c>
      <c r="C34593" s="5" t="s">
        <v>67</v>
      </c>
      <c r="D34593" s="5">
        <v>0</v>
      </c>
      <c r="E34593" s="5">
        <v>1045</v>
      </c>
      <c r="F34593" s="5">
        <v>0</v>
      </c>
      <c r="G34593" s="5">
        <v>146</v>
      </c>
      <c r="H34593" s="5">
        <v>0</v>
      </c>
      <c r="I34593" s="5">
        <v>5</v>
      </c>
      <c r="J34593" s="5">
        <v>0</v>
      </c>
      <c r="K34593" s="5">
        <v>1196</v>
      </c>
      <c r="L34593" s="5">
        <v>0</v>
      </c>
    </row>
    <row r="34594" spans="1:12" x14ac:dyDescent="0.3">
      <c r="A34594" s="7">
        <v>44018</v>
      </c>
      <c r="B34594" s="5" t="s">
        <v>12</v>
      </c>
      <c r="C34594" s="5" t="s">
        <v>13</v>
      </c>
      <c r="D34594" s="5">
        <v>0</v>
      </c>
      <c r="E34594" s="5">
        <v>5614</v>
      </c>
      <c r="F34594" s="5">
        <v>5</v>
      </c>
      <c r="G34594" s="5">
        <v>987</v>
      </c>
      <c r="H34594" s="5">
        <v>0</v>
      </c>
      <c r="I34594" s="5">
        <v>189</v>
      </c>
      <c r="J34594" s="5">
        <v>-5</v>
      </c>
      <c r="K34594" s="5">
        <v>6790</v>
      </c>
      <c r="L34594" s="5">
        <v>0</v>
      </c>
    </row>
    <row r="34595" spans="1:12" x14ac:dyDescent="0.3">
      <c r="A34595" s="7">
        <v>44018</v>
      </c>
      <c r="B34595" s="5" t="s">
        <v>14</v>
      </c>
      <c r="C34595" s="5" t="s">
        <v>15</v>
      </c>
      <c r="D34595" s="5">
        <v>19</v>
      </c>
      <c r="E34595" s="5">
        <v>6493</v>
      </c>
      <c r="F34595" s="5">
        <v>9</v>
      </c>
      <c r="G34595" s="5">
        <v>842</v>
      </c>
      <c r="H34595" s="5">
        <v>1</v>
      </c>
      <c r="I34595" s="5">
        <v>870</v>
      </c>
      <c r="J34595" s="5">
        <v>9</v>
      </c>
      <c r="K34595" s="5">
        <v>8205</v>
      </c>
      <c r="L34595" s="5">
        <v>19</v>
      </c>
    </row>
    <row r="34596" spans="1:12" x14ac:dyDescent="0.3">
      <c r="A34596" s="7">
        <v>44018</v>
      </c>
      <c r="B34596" s="5" t="s">
        <v>40</v>
      </c>
      <c r="C34596" s="5" t="s">
        <v>41</v>
      </c>
      <c r="D34596" s="5">
        <v>1</v>
      </c>
      <c r="E34596" s="5">
        <v>1227</v>
      </c>
      <c r="F34596" s="5">
        <v>2</v>
      </c>
      <c r="G34596" s="5">
        <v>134</v>
      </c>
      <c r="H34596" s="5">
        <v>1</v>
      </c>
      <c r="I34596" s="5">
        <v>10</v>
      </c>
      <c r="J34596" s="5">
        <v>-2</v>
      </c>
      <c r="K34596" s="5">
        <v>1371</v>
      </c>
      <c r="L34596" s="5">
        <v>1</v>
      </c>
    </row>
    <row r="34597" spans="1:12" x14ac:dyDescent="0.3">
      <c r="A34597" s="7">
        <v>44018</v>
      </c>
      <c r="B34597" s="5" t="s">
        <v>44</v>
      </c>
      <c r="C34597" s="5" t="s">
        <v>45</v>
      </c>
      <c r="D34597" s="5">
        <v>111</v>
      </c>
      <c r="E34597" s="5">
        <v>68335</v>
      </c>
      <c r="F34597" s="5">
        <v>61</v>
      </c>
      <c r="G34597" s="5">
        <v>16700</v>
      </c>
      <c r="H34597" s="5">
        <v>3</v>
      </c>
      <c r="I34597" s="5">
        <v>9492</v>
      </c>
      <c r="J34597" s="5">
        <v>47</v>
      </c>
      <c r="K34597" s="5">
        <v>94527</v>
      </c>
      <c r="L34597" s="5">
        <v>111</v>
      </c>
    </row>
    <row r="34598" spans="1:12" x14ac:dyDescent="0.3">
      <c r="A34598" s="7">
        <v>44018</v>
      </c>
      <c r="B34598" s="5" t="s">
        <v>32</v>
      </c>
      <c r="C34598" s="5" t="s">
        <v>33</v>
      </c>
      <c r="D34598" s="5">
        <v>38</v>
      </c>
      <c r="E34598" s="5">
        <v>23343</v>
      </c>
      <c r="F34598" s="5">
        <v>3</v>
      </c>
      <c r="G34598" s="5">
        <v>4268</v>
      </c>
      <c r="H34598" s="5">
        <v>0</v>
      </c>
      <c r="I34598" s="5">
        <v>1064</v>
      </c>
      <c r="J34598" s="5">
        <v>35</v>
      </c>
      <c r="K34598" s="5">
        <v>28675</v>
      </c>
      <c r="L34598" s="5">
        <v>38</v>
      </c>
    </row>
    <row r="34599" spans="1:12" x14ac:dyDescent="0.3">
      <c r="A34599" s="7">
        <v>44018</v>
      </c>
      <c r="B34599" s="5" t="s">
        <v>46</v>
      </c>
      <c r="C34599" s="5" t="s">
        <v>47</v>
      </c>
      <c r="D34599" s="5">
        <v>0</v>
      </c>
      <c r="E34599" s="5">
        <v>401</v>
      </c>
      <c r="F34599" s="5">
        <v>0</v>
      </c>
      <c r="G34599" s="5">
        <v>23</v>
      </c>
      <c r="H34599" s="5">
        <v>0</v>
      </c>
      <c r="I34599" s="5">
        <v>21</v>
      </c>
      <c r="J34599" s="5">
        <v>0</v>
      </c>
      <c r="K34599" s="5">
        <v>445</v>
      </c>
      <c r="L34599" s="5">
        <v>0</v>
      </c>
    </row>
    <row r="34600" spans="1:12" x14ac:dyDescent="0.3">
      <c r="A34600" s="7">
        <v>44018</v>
      </c>
      <c r="B34600" s="5" t="s">
        <v>22</v>
      </c>
      <c r="C34600" s="5" t="s">
        <v>23</v>
      </c>
      <c r="D34600" s="5">
        <v>1</v>
      </c>
      <c r="E34600" s="5">
        <v>16919</v>
      </c>
      <c r="F34600" s="5">
        <v>4</v>
      </c>
      <c r="G34600" s="5">
        <v>2024</v>
      </c>
      <c r="H34600" s="5">
        <v>1</v>
      </c>
      <c r="I34600" s="5">
        <v>384</v>
      </c>
      <c r="J34600" s="5">
        <v>-4</v>
      </c>
      <c r="K34600" s="5">
        <v>19327</v>
      </c>
      <c r="L34600" s="5">
        <v>1</v>
      </c>
    </row>
    <row r="34601" spans="1:12" x14ac:dyDescent="0.3">
      <c r="A34601" s="7">
        <v>44018</v>
      </c>
      <c r="B34601" s="5" t="s">
        <v>18</v>
      </c>
      <c r="C34601" s="5" t="s">
        <v>19</v>
      </c>
      <c r="D34601" s="5">
        <v>0</v>
      </c>
      <c r="E34601" s="5">
        <v>1358</v>
      </c>
      <c r="F34601" s="5">
        <v>0</v>
      </c>
      <c r="G34601" s="5">
        <v>80</v>
      </c>
      <c r="H34601" s="5">
        <v>0</v>
      </c>
      <c r="I34601" s="5">
        <v>9</v>
      </c>
      <c r="J34601" s="5">
        <v>0</v>
      </c>
      <c r="K34601" s="5">
        <v>1447</v>
      </c>
      <c r="L34601" s="5">
        <v>0</v>
      </c>
    </row>
    <row r="34602" spans="1:12" x14ac:dyDescent="0.3">
      <c r="A34602" s="7">
        <v>44018</v>
      </c>
      <c r="B34602" s="5" t="s">
        <v>38</v>
      </c>
      <c r="C34602" s="5" t="s">
        <v>39</v>
      </c>
      <c r="D34602" s="5">
        <v>2</v>
      </c>
      <c r="E34602" s="5">
        <v>8154</v>
      </c>
      <c r="F34602" s="5">
        <v>2</v>
      </c>
      <c r="G34602" s="5">
        <v>1558</v>
      </c>
      <c r="H34602" s="5">
        <v>0</v>
      </c>
      <c r="I34602" s="5">
        <v>289</v>
      </c>
      <c r="J34602" s="5">
        <v>0</v>
      </c>
      <c r="K34602" s="5">
        <v>10001</v>
      </c>
      <c r="L34602" s="5">
        <v>2</v>
      </c>
    </row>
    <row r="34603" spans="1:12" x14ac:dyDescent="0.3">
      <c r="A34603" s="7">
        <v>44018</v>
      </c>
      <c r="B34603" s="5" t="s">
        <v>30</v>
      </c>
      <c r="C34603" s="5" t="s">
        <v>31</v>
      </c>
      <c r="D34603" s="5">
        <v>1</v>
      </c>
      <c r="E34603" s="5">
        <v>2674</v>
      </c>
      <c r="F34603" s="5">
        <v>0</v>
      </c>
      <c r="G34603" s="5">
        <v>282</v>
      </c>
      <c r="H34603" s="5">
        <v>0</v>
      </c>
      <c r="I34603" s="5">
        <v>139</v>
      </c>
      <c r="J34603" s="5">
        <v>1</v>
      </c>
      <c r="K34603" s="5">
        <v>3095</v>
      </c>
      <c r="L34603" s="5">
        <v>1</v>
      </c>
    </row>
    <row r="34604" spans="1:12" x14ac:dyDescent="0.3">
      <c r="A34604" s="7">
        <v>44018</v>
      </c>
      <c r="B34604" s="5" t="s">
        <v>9</v>
      </c>
      <c r="C34604" s="5" t="s">
        <v>10</v>
      </c>
      <c r="D34604" s="5">
        <v>0</v>
      </c>
      <c r="E34604" s="5">
        <v>1060</v>
      </c>
      <c r="F34604" s="5">
        <v>0</v>
      </c>
      <c r="G34604" s="5">
        <v>97</v>
      </c>
      <c r="H34604" s="5">
        <v>0</v>
      </c>
      <c r="I34604" s="5">
        <v>26</v>
      </c>
      <c r="J34604" s="5">
        <v>0</v>
      </c>
      <c r="K34604" s="5">
        <v>1183</v>
      </c>
      <c r="L34604" s="5">
        <v>0</v>
      </c>
    </row>
    <row r="34605" spans="1:12" x14ac:dyDescent="0.3">
      <c r="A34605" s="7">
        <v>44018</v>
      </c>
      <c r="B34605" s="5" t="s">
        <v>16</v>
      </c>
      <c r="C34605" s="5" t="s">
        <v>17</v>
      </c>
      <c r="D34605" s="5">
        <v>0</v>
      </c>
      <c r="E34605" s="5">
        <v>2689</v>
      </c>
      <c r="F34605" s="5">
        <v>7</v>
      </c>
      <c r="G34605" s="5">
        <v>464</v>
      </c>
      <c r="H34605" s="5">
        <v>0</v>
      </c>
      <c r="I34605" s="5">
        <v>156</v>
      </c>
      <c r="J34605" s="5">
        <v>-7</v>
      </c>
      <c r="K34605" s="5">
        <v>3309</v>
      </c>
      <c r="L34605" s="5">
        <v>0</v>
      </c>
    </row>
    <row r="34606" spans="1:12" x14ac:dyDescent="0.3">
      <c r="A34606" s="7">
        <v>44018</v>
      </c>
      <c r="B34606" s="5" t="s">
        <v>42</v>
      </c>
      <c r="C34606" s="5" t="s">
        <v>43</v>
      </c>
      <c r="D34606" s="5">
        <v>0</v>
      </c>
      <c r="E34606" s="5">
        <v>4431</v>
      </c>
      <c r="F34606" s="5">
        <v>5</v>
      </c>
      <c r="G34606" s="5">
        <v>405</v>
      </c>
      <c r="H34606" s="5">
        <v>0</v>
      </c>
      <c r="I34606" s="5">
        <v>37</v>
      </c>
      <c r="J34606" s="5">
        <v>-5</v>
      </c>
      <c r="K34606" s="5">
        <v>4873</v>
      </c>
      <c r="L34606" s="5">
        <v>0</v>
      </c>
    </row>
    <row r="34607" spans="1:12" x14ac:dyDescent="0.3">
      <c r="A34607" s="7">
        <v>44018</v>
      </c>
      <c r="B34607" s="5" t="s">
        <v>50</v>
      </c>
      <c r="C34607" s="5" t="s">
        <v>43</v>
      </c>
      <c r="D34607" s="5">
        <v>0</v>
      </c>
      <c r="E34607" s="5">
        <v>2272</v>
      </c>
      <c r="F34607" s="5">
        <v>2</v>
      </c>
      <c r="G34607" s="5">
        <v>292</v>
      </c>
      <c r="H34607" s="5">
        <v>0</v>
      </c>
      <c r="I34607" s="5">
        <v>83</v>
      </c>
      <c r="J34607" s="5">
        <v>-2</v>
      </c>
      <c r="K34607" s="5">
        <v>2647</v>
      </c>
      <c r="L34607" s="5">
        <v>0</v>
      </c>
    </row>
    <row r="34608" spans="1:12" x14ac:dyDescent="0.3">
      <c r="A34608" s="7">
        <v>44018</v>
      </c>
      <c r="B34608" s="5" t="s">
        <v>28</v>
      </c>
      <c r="C34608" s="5" t="s">
        <v>29</v>
      </c>
      <c r="D34608" s="5">
        <v>0</v>
      </c>
      <c r="E34608" s="5">
        <v>3898</v>
      </c>
      <c r="F34608" s="5">
        <v>17</v>
      </c>
      <c r="G34608" s="5">
        <v>545</v>
      </c>
      <c r="H34608" s="5">
        <v>0</v>
      </c>
      <c r="I34608" s="5">
        <v>93</v>
      </c>
      <c r="J34608" s="5">
        <v>-17</v>
      </c>
      <c r="K34608" s="5">
        <v>4536</v>
      </c>
      <c r="L34608" s="5">
        <v>0</v>
      </c>
    </row>
    <row r="34609" spans="1:12" x14ac:dyDescent="0.3">
      <c r="A34609" s="7">
        <v>44018</v>
      </c>
      <c r="B34609" s="5" t="s">
        <v>48</v>
      </c>
      <c r="C34609" s="5" t="s">
        <v>49</v>
      </c>
      <c r="D34609" s="5">
        <v>2</v>
      </c>
      <c r="E34609" s="5">
        <v>8841</v>
      </c>
      <c r="F34609" s="5">
        <v>0</v>
      </c>
      <c r="G34609" s="5">
        <v>1114</v>
      </c>
      <c r="H34609" s="5">
        <v>0</v>
      </c>
      <c r="I34609" s="5">
        <v>332</v>
      </c>
      <c r="J34609" s="5">
        <v>2</v>
      </c>
      <c r="K34609" s="5">
        <v>10287</v>
      </c>
      <c r="L34609" s="5">
        <v>2</v>
      </c>
    </row>
    <row r="34610" spans="1:12" x14ac:dyDescent="0.3">
      <c r="A34610" s="7">
        <v>44017</v>
      </c>
      <c r="B34610" s="5" t="s">
        <v>14</v>
      </c>
      <c r="C34610" s="5" t="s">
        <v>15</v>
      </c>
      <c r="D34610" s="5">
        <v>14</v>
      </c>
      <c r="E34610" s="5">
        <v>6484</v>
      </c>
      <c r="F34610" s="5">
        <v>7</v>
      </c>
      <c r="G34610" s="5">
        <v>841</v>
      </c>
      <c r="H34610" s="5">
        <v>0</v>
      </c>
      <c r="I34610" s="5">
        <v>861</v>
      </c>
      <c r="J34610" s="5">
        <v>7</v>
      </c>
      <c r="K34610" s="5">
        <v>8186</v>
      </c>
      <c r="L34610" s="5">
        <v>14</v>
      </c>
    </row>
    <row r="34611" spans="1:12" x14ac:dyDescent="0.3">
      <c r="A34611" s="7">
        <v>44017</v>
      </c>
      <c r="B34611" s="5" t="s">
        <v>16</v>
      </c>
      <c r="C34611" s="5" t="s">
        <v>17</v>
      </c>
      <c r="D34611" s="5">
        <v>4</v>
      </c>
      <c r="E34611" s="5">
        <v>2682</v>
      </c>
      <c r="F34611" s="5">
        <v>0</v>
      </c>
      <c r="G34611" s="5">
        <v>464</v>
      </c>
      <c r="H34611" s="5">
        <v>0</v>
      </c>
      <c r="I34611" s="5">
        <v>163</v>
      </c>
      <c r="J34611" s="5">
        <v>4</v>
      </c>
      <c r="K34611" s="5">
        <v>3309</v>
      </c>
      <c r="L34611" s="5">
        <v>4</v>
      </c>
    </row>
    <row r="34612" spans="1:12" x14ac:dyDescent="0.3">
      <c r="A34612" s="7">
        <v>44017</v>
      </c>
      <c r="B34612" s="5" t="s">
        <v>12</v>
      </c>
      <c r="C34612" s="5" t="s">
        <v>13</v>
      </c>
      <c r="D34612" s="5">
        <v>1</v>
      </c>
      <c r="E34612" s="5">
        <v>5609</v>
      </c>
      <c r="F34612" s="5">
        <v>10</v>
      </c>
      <c r="G34612" s="5">
        <v>987</v>
      </c>
      <c r="H34612" s="5">
        <v>0</v>
      </c>
      <c r="I34612" s="5">
        <v>194</v>
      </c>
      <c r="J34612" s="5">
        <v>-9</v>
      </c>
      <c r="K34612" s="5">
        <v>6790</v>
      </c>
      <c r="L34612" s="5">
        <v>1</v>
      </c>
    </row>
    <row r="34613" spans="1:12" x14ac:dyDescent="0.3">
      <c r="A34613" s="7">
        <v>44017</v>
      </c>
      <c r="B34613" s="5" t="s">
        <v>44</v>
      </c>
      <c r="C34613" s="5" t="s">
        <v>45</v>
      </c>
      <c r="D34613" s="5">
        <v>98</v>
      </c>
      <c r="E34613" s="5">
        <v>68274</v>
      </c>
      <c r="F34613" s="5">
        <v>73</v>
      </c>
      <c r="G34613" s="5">
        <v>16697</v>
      </c>
      <c r="H34613" s="5">
        <v>6</v>
      </c>
      <c r="I34613" s="5">
        <v>9445</v>
      </c>
      <c r="J34613" s="5">
        <v>19</v>
      </c>
      <c r="K34613" s="5">
        <v>94416</v>
      </c>
      <c r="L34613" s="5">
        <v>98</v>
      </c>
    </row>
    <row r="34614" spans="1:12" x14ac:dyDescent="0.3">
      <c r="A34614" s="7">
        <v>44017</v>
      </c>
      <c r="B34614" s="5" t="s">
        <v>42</v>
      </c>
      <c r="C34614" s="5" t="s">
        <v>43</v>
      </c>
      <c r="D34614" s="5">
        <v>0</v>
      </c>
      <c r="E34614" s="5">
        <v>4426</v>
      </c>
      <c r="F34614" s="5">
        <v>6</v>
      </c>
      <c r="G34614" s="5">
        <v>405</v>
      </c>
      <c r="H34614" s="5">
        <v>0</v>
      </c>
      <c r="I34614" s="5">
        <v>42</v>
      </c>
      <c r="J34614" s="5">
        <v>-6</v>
      </c>
      <c r="K34614" s="5">
        <v>4873</v>
      </c>
      <c r="L34614" s="5">
        <v>0</v>
      </c>
    </row>
    <row r="34615" spans="1:12" x14ac:dyDescent="0.3">
      <c r="A34615" s="7">
        <v>44017</v>
      </c>
      <c r="B34615" s="5" t="s">
        <v>50</v>
      </c>
      <c r="C34615" s="5" t="s">
        <v>43</v>
      </c>
      <c r="D34615" s="5">
        <v>2</v>
      </c>
      <c r="E34615" s="5">
        <v>2270</v>
      </c>
      <c r="F34615" s="5">
        <v>2</v>
      </c>
      <c r="G34615" s="5">
        <v>292</v>
      </c>
      <c r="H34615" s="5">
        <v>0</v>
      </c>
      <c r="I34615" s="5">
        <v>85</v>
      </c>
      <c r="J34615" s="5">
        <v>0</v>
      </c>
      <c r="K34615" s="5">
        <v>2647</v>
      </c>
      <c r="L34615" s="5">
        <v>2</v>
      </c>
    </row>
    <row r="34616" spans="1:12" x14ac:dyDescent="0.3">
      <c r="A34616" s="7">
        <v>44017</v>
      </c>
      <c r="B34616" s="5" t="s">
        <v>22</v>
      </c>
      <c r="C34616" s="5" t="s">
        <v>23</v>
      </c>
      <c r="D34616" s="5">
        <v>8</v>
      </c>
      <c r="E34616" s="5">
        <v>16915</v>
      </c>
      <c r="F34616" s="5">
        <v>8</v>
      </c>
      <c r="G34616" s="5">
        <v>2023</v>
      </c>
      <c r="H34616" s="5">
        <v>0</v>
      </c>
      <c r="I34616" s="5">
        <v>388</v>
      </c>
      <c r="J34616" s="5">
        <v>0</v>
      </c>
      <c r="K34616" s="5">
        <v>19326</v>
      </c>
      <c r="L34616" s="5">
        <v>8</v>
      </c>
    </row>
    <row r="34617" spans="1:12" x14ac:dyDescent="0.3">
      <c r="A34617" s="7">
        <v>44017</v>
      </c>
      <c r="B34617" s="5" t="s">
        <v>38</v>
      </c>
      <c r="C34617" s="5" t="s">
        <v>39</v>
      </c>
      <c r="D34617" s="5">
        <v>8</v>
      </c>
      <c r="E34617" s="5">
        <v>8152</v>
      </c>
      <c r="F34617" s="5">
        <v>2</v>
      </c>
      <c r="G34617" s="5">
        <v>1558</v>
      </c>
      <c r="H34617" s="5">
        <v>0</v>
      </c>
      <c r="I34617" s="5">
        <v>289</v>
      </c>
      <c r="J34617" s="5">
        <v>6</v>
      </c>
      <c r="K34617" s="5">
        <v>9999</v>
      </c>
      <c r="L34617" s="5">
        <v>8</v>
      </c>
    </row>
    <row r="34618" spans="1:12" x14ac:dyDescent="0.3">
      <c r="A34618" s="7">
        <v>44017</v>
      </c>
      <c r="B34618" s="5" t="s">
        <v>18</v>
      </c>
      <c r="C34618" s="5" t="s">
        <v>19</v>
      </c>
      <c r="D34618" s="5">
        <v>0</v>
      </c>
      <c r="E34618" s="5">
        <v>1358</v>
      </c>
      <c r="F34618" s="5">
        <v>0</v>
      </c>
      <c r="G34618" s="5">
        <v>80</v>
      </c>
      <c r="H34618" s="5">
        <v>0</v>
      </c>
      <c r="I34618" s="5">
        <v>9</v>
      </c>
      <c r="J34618" s="5">
        <v>0</v>
      </c>
      <c r="K34618" s="5">
        <v>1447</v>
      </c>
      <c r="L34618" s="5">
        <v>0</v>
      </c>
    </row>
    <row r="34619" spans="1:12" x14ac:dyDescent="0.3">
      <c r="A34619" s="7">
        <v>44017</v>
      </c>
      <c r="B34619" s="5" t="s">
        <v>20</v>
      </c>
      <c r="C34619" s="5" t="s">
        <v>21</v>
      </c>
      <c r="D34619" s="5">
        <v>18</v>
      </c>
      <c r="E34619" s="5">
        <v>26104</v>
      </c>
      <c r="F34619" s="5">
        <v>18</v>
      </c>
      <c r="G34619" s="5">
        <v>4102</v>
      </c>
      <c r="H34619" s="5">
        <v>0</v>
      </c>
      <c r="I34619" s="5">
        <v>1217</v>
      </c>
      <c r="J34619" s="5">
        <v>0</v>
      </c>
      <c r="K34619" s="5">
        <v>31423</v>
      </c>
      <c r="L34619" s="5">
        <v>18</v>
      </c>
    </row>
    <row r="34620" spans="1:12" x14ac:dyDescent="0.3">
      <c r="A34620" s="7">
        <v>44017</v>
      </c>
      <c r="B34620" s="5" t="s">
        <v>9</v>
      </c>
      <c r="C34620" s="5" t="s">
        <v>10</v>
      </c>
      <c r="D34620" s="5">
        <v>0</v>
      </c>
      <c r="E34620" s="5">
        <v>1060</v>
      </c>
      <c r="F34620" s="5">
        <v>0</v>
      </c>
      <c r="G34620" s="5">
        <v>97</v>
      </c>
      <c r="H34620" s="5">
        <v>0</v>
      </c>
      <c r="I34620" s="5">
        <v>26</v>
      </c>
      <c r="J34620" s="5">
        <v>0</v>
      </c>
      <c r="K34620" s="5">
        <v>1183</v>
      </c>
      <c r="L34620" s="5">
        <v>0</v>
      </c>
    </row>
    <row r="34621" spans="1:12" x14ac:dyDescent="0.3">
      <c r="A34621" s="7">
        <v>44017</v>
      </c>
      <c r="B34621" s="5" t="s">
        <v>40</v>
      </c>
      <c r="C34621" s="5" t="s">
        <v>41</v>
      </c>
      <c r="D34621" s="5">
        <v>1</v>
      </c>
      <c r="E34621" s="5">
        <v>1225</v>
      </c>
      <c r="F34621" s="5">
        <v>2</v>
      </c>
      <c r="G34621" s="5">
        <v>133</v>
      </c>
      <c r="H34621" s="5">
        <v>0</v>
      </c>
      <c r="I34621" s="5">
        <v>12</v>
      </c>
      <c r="J34621" s="5">
        <v>-1</v>
      </c>
      <c r="K34621" s="5">
        <v>1370</v>
      </c>
      <c r="L34621" s="5">
        <v>1</v>
      </c>
    </row>
    <row r="34622" spans="1:12" x14ac:dyDescent="0.3">
      <c r="A34622" s="7">
        <v>44017</v>
      </c>
      <c r="B34622" s="5" t="s">
        <v>28</v>
      </c>
      <c r="C34622" s="5" t="s">
        <v>29</v>
      </c>
      <c r="D34622" s="5">
        <v>0</v>
      </c>
      <c r="E34622" s="5">
        <v>3881</v>
      </c>
      <c r="F34622" s="5">
        <v>1</v>
      </c>
      <c r="G34622" s="5">
        <v>545</v>
      </c>
      <c r="H34622" s="5">
        <v>0</v>
      </c>
      <c r="I34622" s="5">
        <v>110</v>
      </c>
      <c r="J34622" s="5">
        <v>-1</v>
      </c>
      <c r="K34622" s="5">
        <v>4536</v>
      </c>
      <c r="L34622" s="5">
        <v>0</v>
      </c>
    </row>
    <row r="34623" spans="1:12" x14ac:dyDescent="0.3">
      <c r="A34623" s="7">
        <v>44017</v>
      </c>
      <c r="B34623" s="5" t="s">
        <v>48</v>
      </c>
      <c r="C34623" s="5" t="s">
        <v>49</v>
      </c>
      <c r="D34623" s="5">
        <v>9</v>
      </c>
      <c r="E34623" s="5">
        <v>8841</v>
      </c>
      <c r="F34623" s="5">
        <v>3</v>
      </c>
      <c r="G34623" s="5">
        <v>1114</v>
      </c>
      <c r="H34623" s="5">
        <v>0</v>
      </c>
      <c r="I34623" s="5">
        <v>330</v>
      </c>
      <c r="J34623" s="5">
        <v>6</v>
      </c>
      <c r="K34623" s="5">
        <v>10285</v>
      </c>
      <c r="L34623" s="5">
        <v>9</v>
      </c>
    </row>
    <row r="34624" spans="1:12" x14ac:dyDescent="0.3">
      <c r="A34624" s="7">
        <v>44017</v>
      </c>
      <c r="B34624" s="5" t="s">
        <v>26</v>
      </c>
      <c r="C34624" s="5" t="s">
        <v>27</v>
      </c>
      <c r="D34624" s="5">
        <v>0</v>
      </c>
      <c r="E34624" s="5">
        <v>373</v>
      </c>
      <c r="F34624" s="5">
        <v>0</v>
      </c>
      <c r="G34624" s="5">
        <v>27</v>
      </c>
      <c r="H34624" s="5">
        <v>0</v>
      </c>
      <c r="I34624" s="5">
        <v>4</v>
      </c>
      <c r="J34624" s="5">
        <v>0</v>
      </c>
      <c r="K34624" s="5">
        <v>404</v>
      </c>
      <c r="L34624" s="5">
        <v>0</v>
      </c>
    </row>
    <row r="34625" spans="1:12" x14ac:dyDescent="0.3">
      <c r="A34625" s="7">
        <v>44017</v>
      </c>
      <c r="B34625" s="5" t="s">
        <v>46</v>
      </c>
      <c r="C34625" s="5" t="s">
        <v>47</v>
      </c>
      <c r="D34625" s="5">
        <v>0</v>
      </c>
      <c r="E34625" s="5">
        <v>401</v>
      </c>
      <c r="F34625" s="5">
        <v>0</v>
      </c>
      <c r="G34625" s="5">
        <v>23</v>
      </c>
      <c r="H34625" s="5">
        <v>0</v>
      </c>
      <c r="I34625" s="5">
        <v>21</v>
      </c>
      <c r="J34625" s="5">
        <v>0</v>
      </c>
      <c r="K34625" s="5">
        <v>445</v>
      </c>
      <c r="L34625" s="5">
        <v>0</v>
      </c>
    </row>
    <row r="34626" spans="1:12" x14ac:dyDescent="0.3">
      <c r="A34626" s="7">
        <v>44017</v>
      </c>
      <c r="B34626" s="5" t="s">
        <v>36</v>
      </c>
      <c r="C34626" s="5" t="s">
        <v>67</v>
      </c>
      <c r="D34626" s="5">
        <v>0</v>
      </c>
      <c r="E34626" s="5">
        <v>1045</v>
      </c>
      <c r="F34626" s="5">
        <v>-1</v>
      </c>
      <c r="G34626" s="5">
        <v>146</v>
      </c>
      <c r="H34626" s="5">
        <v>0</v>
      </c>
      <c r="I34626" s="5">
        <v>5</v>
      </c>
      <c r="J34626" s="5">
        <v>1</v>
      </c>
      <c r="K34626" s="5">
        <v>1196</v>
      </c>
      <c r="L34626" s="5">
        <v>0</v>
      </c>
    </row>
    <row r="34627" spans="1:12" x14ac:dyDescent="0.3">
      <c r="A34627" s="7">
        <v>44017</v>
      </c>
      <c r="B34627" s="5" t="s">
        <v>30</v>
      </c>
      <c r="C34627" s="5" t="s">
        <v>31</v>
      </c>
      <c r="D34627" s="5">
        <v>0</v>
      </c>
      <c r="E34627" s="5">
        <v>2674</v>
      </c>
      <c r="F34627" s="5">
        <v>0</v>
      </c>
      <c r="G34627" s="5">
        <v>282</v>
      </c>
      <c r="H34627" s="5">
        <v>0</v>
      </c>
      <c r="I34627" s="5">
        <v>138</v>
      </c>
      <c r="J34627" s="5">
        <v>0</v>
      </c>
      <c r="K34627" s="5">
        <v>3094</v>
      </c>
      <c r="L34627" s="5">
        <v>0</v>
      </c>
    </row>
    <row r="34628" spans="1:12" x14ac:dyDescent="0.3">
      <c r="A34628" s="7">
        <v>44017</v>
      </c>
      <c r="B34628" s="5" t="s">
        <v>32</v>
      </c>
      <c r="C34628" s="5" t="s">
        <v>33</v>
      </c>
      <c r="D34628" s="5">
        <v>24</v>
      </c>
      <c r="E34628" s="5">
        <v>23340</v>
      </c>
      <c r="F34628" s="5">
        <v>31</v>
      </c>
      <c r="G34628" s="5">
        <v>4268</v>
      </c>
      <c r="H34628" s="5">
        <v>1</v>
      </c>
      <c r="I34628" s="5">
        <v>1029</v>
      </c>
      <c r="J34628" s="5">
        <v>-8</v>
      </c>
      <c r="K34628" s="5">
        <v>28637</v>
      </c>
      <c r="L34628" s="5">
        <v>24</v>
      </c>
    </row>
    <row r="34629" spans="1:12" x14ac:dyDescent="0.3">
      <c r="A34629" s="7">
        <v>44017</v>
      </c>
      <c r="B34629" s="5" t="s">
        <v>24</v>
      </c>
      <c r="C34629" s="5" t="s">
        <v>25</v>
      </c>
      <c r="D34629" s="5">
        <v>5</v>
      </c>
      <c r="E34629" s="5">
        <v>4086</v>
      </c>
      <c r="F34629" s="5">
        <v>2</v>
      </c>
      <c r="G34629" s="5">
        <v>432</v>
      </c>
      <c r="H34629" s="5">
        <v>0</v>
      </c>
      <c r="I34629" s="5">
        <v>201</v>
      </c>
      <c r="J34629" s="5">
        <v>3</v>
      </c>
      <c r="K34629" s="5">
        <v>4719</v>
      </c>
      <c r="L34629" s="5">
        <v>5</v>
      </c>
    </row>
    <row r="34630" spans="1:12" x14ac:dyDescent="0.3">
      <c r="A34630" s="7">
        <v>44017</v>
      </c>
      <c r="B34630" s="5" t="s">
        <v>34</v>
      </c>
      <c r="C34630" s="5" t="s">
        <v>35</v>
      </c>
      <c r="D34630" s="5">
        <v>0</v>
      </c>
      <c r="E34630" s="5">
        <v>2908</v>
      </c>
      <c r="F34630" s="5">
        <v>0</v>
      </c>
      <c r="G34630" s="5">
        <v>345</v>
      </c>
      <c r="H34630" s="5">
        <v>0</v>
      </c>
      <c r="I34630" s="5">
        <v>73</v>
      </c>
      <c r="J34630" s="5">
        <v>0</v>
      </c>
      <c r="K34630" s="5">
        <v>3326</v>
      </c>
      <c r="L34630" s="5">
        <v>0</v>
      </c>
    </row>
    <row r="34631" spans="1:12" x14ac:dyDescent="0.3">
      <c r="A34631" s="7">
        <v>44016</v>
      </c>
      <c r="B34631" s="5" t="s">
        <v>16</v>
      </c>
      <c r="C34631" s="5" t="s">
        <v>17</v>
      </c>
      <c r="D34631" s="5">
        <v>7</v>
      </c>
      <c r="E34631" s="5">
        <v>2682</v>
      </c>
      <c r="F34631" s="5">
        <v>4</v>
      </c>
      <c r="G34631" s="5">
        <v>464</v>
      </c>
      <c r="H34631" s="5">
        <v>0</v>
      </c>
      <c r="I34631" s="5">
        <v>159</v>
      </c>
      <c r="J34631" s="5">
        <v>3</v>
      </c>
      <c r="K34631" s="5">
        <v>3305</v>
      </c>
      <c r="L34631" s="5">
        <v>7</v>
      </c>
    </row>
    <row r="34632" spans="1:12" x14ac:dyDescent="0.3">
      <c r="A34632" s="7">
        <v>44016</v>
      </c>
      <c r="B34632" s="5" t="s">
        <v>46</v>
      </c>
      <c r="C34632" s="5" t="s">
        <v>47</v>
      </c>
      <c r="D34632" s="5">
        <v>0</v>
      </c>
      <c r="E34632" s="5">
        <v>401</v>
      </c>
      <c r="F34632" s="5">
        <v>0</v>
      </c>
      <c r="G34632" s="5">
        <v>23</v>
      </c>
      <c r="H34632" s="5">
        <v>0</v>
      </c>
      <c r="I34632" s="5">
        <v>21</v>
      </c>
      <c r="J34632" s="5">
        <v>0</v>
      </c>
      <c r="K34632" s="5">
        <v>445</v>
      </c>
      <c r="L34632" s="5">
        <v>0</v>
      </c>
    </row>
    <row r="34633" spans="1:12" x14ac:dyDescent="0.3">
      <c r="A34633" s="7">
        <v>44016</v>
      </c>
      <c r="B34633" s="5" t="s">
        <v>12</v>
      </c>
      <c r="C34633" s="5" t="s">
        <v>13</v>
      </c>
      <c r="D34633" s="5">
        <v>0</v>
      </c>
      <c r="E34633" s="5">
        <v>5599</v>
      </c>
      <c r="F34633" s="5">
        <v>24</v>
      </c>
      <c r="G34633" s="5">
        <v>987</v>
      </c>
      <c r="H34633" s="5">
        <v>0</v>
      </c>
      <c r="I34633" s="5">
        <v>203</v>
      </c>
      <c r="J34633" s="5">
        <v>-24</v>
      </c>
      <c r="K34633" s="5">
        <v>6789</v>
      </c>
      <c r="L34633" s="5">
        <v>0</v>
      </c>
    </row>
    <row r="34634" spans="1:12" x14ac:dyDescent="0.3">
      <c r="A34634" s="7">
        <v>44016</v>
      </c>
      <c r="B34634" s="5" t="s">
        <v>44</v>
      </c>
      <c r="C34634" s="5" t="s">
        <v>45</v>
      </c>
      <c r="D34634" s="5">
        <v>95</v>
      </c>
      <c r="E34634" s="5">
        <v>68201</v>
      </c>
      <c r="F34634" s="5">
        <v>330</v>
      </c>
      <c r="G34634" s="5">
        <v>16691</v>
      </c>
      <c r="H34634" s="5">
        <v>16</v>
      </c>
      <c r="I34634" s="5">
        <v>9426</v>
      </c>
      <c r="J34634" s="5">
        <v>-251</v>
      </c>
      <c r="K34634" s="5">
        <v>94318</v>
      </c>
      <c r="L34634" s="5">
        <v>95</v>
      </c>
    </row>
    <row r="34635" spans="1:12" x14ac:dyDescent="0.3">
      <c r="A34635" s="7">
        <v>44016</v>
      </c>
      <c r="B34635" s="5" t="s">
        <v>9</v>
      </c>
      <c r="C34635" s="5" t="s">
        <v>10</v>
      </c>
      <c r="D34635" s="5">
        <v>1</v>
      </c>
      <c r="E34635" s="5">
        <v>1060</v>
      </c>
      <c r="F34635" s="5">
        <v>0</v>
      </c>
      <c r="G34635" s="5">
        <v>97</v>
      </c>
      <c r="H34635" s="5">
        <v>0</v>
      </c>
      <c r="I34635" s="5">
        <v>26</v>
      </c>
      <c r="J34635" s="5">
        <v>1</v>
      </c>
      <c r="K34635" s="5">
        <v>1183</v>
      </c>
      <c r="L34635" s="5">
        <v>1</v>
      </c>
    </row>
    <row r="34636" spans="1:12" x14ac:dyDescent="0.3">
      <c r="A34636" s="7">
        <v>44016</v>
      </c>
      <c r="B34636" s="5" t="s">
        <v>50</v>
      </c>
      <c r="C34636" s="5" t="s">
        <v>43</v>
      </c>
      <c r="D34636" s="5">
        <v>3</v>
      </c>
      <c r="E34636" s="5">
        <v>2268</v>
      </c>
      <c r="F34636" s="5">
        <v>1</v>
      </c>
      <c r="G34636" s="5">
        <v>292</v>
      </c>
      <c r="H34636" s="5">
        <v>0</v>
      </c>
      <c r="I34636" s="5">
        <v>85</v>
      </c>
      <c r="J34636" s="5">
        <v>2</v>
      </c>
      <c r="K34636" s="5">
        <v>2645</v>
      </c>
      <c r="L34636" s="5">
        <v>3</v>
      </c>
    </row>
    <row r="34637" spans="1:12" x14ac:dyDescent="0.3">
      <c r="A34637" s="7">
        <v>44016</v>
      </c>
      <c r="B34637" s="5" t="s">
        <v>30</v>
      </c>
      <c r="C34637" s="5" t="s">
        <v>31</v>
      </c>
      <c r="D34637" s="5">
        <v>3</v>
      </c>
      <c r="E34637" s="5">
        <v>2674</v>
      </c>
      <c r="F34637" s="5">
        <v>0</v>
      </c>
      <c r="G34637" s="5">
        <v>282</v>
      </c>
      <c r="H34637" s="5">
        <v>0</v>
      </c>
      <c r="I34637" s="5">
        <v>138</v>
      </c>
      <c r="J34637" s="5">
        <v>3</v>
      </c>
      <c r="K34637" s="5">
        <v>3094</v>
      </c>
      <c r="L34637" s="5">
        <v>3</v>
      </c>
    </row>
    <row r="34638" spans="1:12" x14ac:dyDescent="0.3">
      <c r="A34638" s="7">
        <v>44016</v>
      </c>
      <c r="B34638" s="5" t="s">
        <v>48</v>
      </c>
      <c r="C34638" s="5" t="s">
        <v>49</v>
      </c>
      <c r="D34638" s="5">
        <v>9</v>
      </c>
      <c r="E34638" s="5">
        <v>8838</v>
      </c>
      <c r="F34638" s="5">
        <v>6</v>
      </c>
      <c r="G34638" s="5">
        <v>1114</v>
      </c>
      <c r="H34638" s="5">
        <v>2</v>
      </c>
      <c r="I34638" s="5">
        <v>324</v>
      </c>
      <c r="J34638" s="5">
        <v>1</v>
      </c>
      <c r="K34638" s="5">
        <v>10276</v>
      </c>
      <c r="L34638" s="5">
        <v>9</v>
      </c>
    </row>
    <row r="34639" spans="1:12" x14ac:dyDescent="0.3">
      <c r="A34639" s="7">
        <v>44016</v>
      </c>
      <c r="B34639" s="5" t="s">
        <v>42</v>
      </c>
      <c r="C34639" s="5" t="s">
        <v>43</v>
      </c>
      <c r="D34639" s="5">
        <v>2</v>
      </c>
      <c r="E34639" s="5">
        <v>4420</v>
      </c>
      <c r="F34639" s="5">
        <v>0</v>
      </c>
      <c r="G34639" s="5">
        <v>405</v>
      </c>
      <c r="H34639" s="5">
        <v>0</v>
      </c>
      <c r="I34639" s="5">
        <v>48</v>
      </c>
      <c r="J34639" s="5">
        <v>2</v>
      </c>
      <c r="K34639" s="5">
        <v>4873</v>
      </c>
      <c r="L34639" s="5">
        <v>2</v>
      </c>
    </row>
    <row r="34640" spans="1:12" x14ac:dyDescent="0.3">
      <c r="A34640" s="7">
        <v>44016</v>
      </c>
      <c r="B34640" s="5" t="s">
        <v>20</v>
      </c>
      <c r="C34640" s="5" t="s">
        <v>21</v>
      </c>
      <c r="D34640" s="5">
        <v>11</v>
      </c>
      <c r="E34640" s="5">
        <v>26086</v>
      </c>
      <c r="F34640" s="5">
        <v>67</v>
      </c>
      <c r="G34640" s="5">
        <v>4102</v>
      </c>
      <c r="H34640" s="5">
        <v>2</v>
      </c>
      <c r="I34640" s="5">
        <v>1217</v>
      </c>
      <c r="J34640" s="5">
        <v>-58</v>
      </c>
      <c r="K34640" s="5">
        <v>31405</v>
      </c>
      <c r="L34640" s="5">
        <v>11</v>
      </c>
    </row>
    <row r="34641" spans="1:12" x14ac:dyDescent="0.3">
      <c r="A34641" s="7">
        <v>44016</v>
      </c>
      <c r="B34641" s="5" t="s">
        <v>24</v>
      </c>
      <c r="C34641" s="5" t="s">
        <v>25</v>
      </c>
      <c r="D34641" s="5">
        <v>2</v>
      </c>
      <c r="E34641" s="5">
        <v>4084</v>
      </c>
      <c r="F34641" s="5">
        <v>1</v>
      </c>
      <c r="G34641" s="5">
        <v>432</v>
      </c>
      <c r="H34641" s="5">
        <v>0</v>
      </c>
      <c r="I34641" s="5">
        <v>198</v>
      </c>
      <c r="J34641" s="5">
        <v>1</v>
      </c>
      <c r="K34641" s="5">
        <v>4714</v>
      </c>
      <c r="L34641" s="5">
        <v>2</v>
      </c>
    </row>
    <row r="34642" spans="1:12" x14ac:dyDescent="0.3">
      <c r="A34642" s="7">
        <v>44016</v>
      </c>
      <c r="B34642" s="5" t="s">
        <v>34</v>
      </c>
      <c r="C34642" s="5" t="s">
        <v>35</v>
      </c>
      <c r="D34642" s="5">
        <v>8</v>
      </c>
      <c r="E34642" s="5">
        <v>2908</v>
      </c>
      <c r="F34642" s="5">
        <v>3</v>
      </c>
      <c r="G34642" s="5">
        <v>345</v>
      </c>
      <c r="H34642" s="5">
        <v>0</v>
      </c>
      <c r="I34642" s="5">
        <v>73</v>
      </c>
      <c r="J34642" s="5">
        <v>5</v>
      </c>
      <c r="K34642" s="5">
        <v>3326</v>
      </c>
      <c r="L34642" s="5">
        <v>8</v>
      </c>
    </row>
    <row r="34643" spans="1:12" x14ac:dyDescent="0.3">
      <c r="A34643" s="7">
        <v>44016</v>
      </c>
      <c r="B34643" s="5" t="s">
        <v>18</v>
      </c>
      <c r="C34643" s="5" t="s">
        <v>19</v>
      </c>
      <c r="D34643" s="5">
        <v>1</v>
      </c>
      <c r="E34643" s="5">
        <v>1358</v>
      </c>
      <c r="F34643" s="5">
        <v>2</v>
      </c>
      <c r="G34643" s="5">
        <v>80</v>
      </c>
      <c r="H34643" s="5">
        <v>0</v>
      </c>
      <c r="I34643" s="5">
        <v>9</v>
      </c>
      <c r="J34643" s="5">
        <v>-1</v>
      </c>
      <c r="K34643" s="5">
        <v>1447</v>
      </c>
      <c r="L34643" s="5">
        <v>1</v>
      </c>
    </row>
    <row r="34644" spans="1:12" x14ac:dyDescent="0.3">
      <c r="A34644" s="7">
        <v>44016</v>
      </c>
      <c r="B34644" s="5" t="s">
        <v>38</v>
      </c>
      <c r="C34644" s="5" t="s">
        <v>39</v>
      </c>
      <c r="D34644" s="5">
        <v>4</v>
      </c>
      <c r="E34644" s="5">
        <v>8150</v>
      </c>
      <c r="F34644" s="5">
        <v>4</v>
      </c>
      <c r="G34644" s="5">
        <v>1558</v>
      </c>
      <c r="H34644" s="5">
        <v>0</v>
      </c>
      <c r="I34644" s="5">
        <v>283</v>
      </c>
      <c r="J34644" s="5">
        <v>0</v>
      </c>
      <c r="K34644" s="5">
        <v>9991</v>
      </c>
      <c r="L34644" s="5">
        <v>4</v>
      </c>
    </row>
    <row r="34645" spans="1:12" x14ac:dyDescent="0.3">
      <c r="A34645" s="7">
        <v>44016</v>
      </c>
      <c r="B34645" s="5" t="s">
        <v>14</v>
      </c>
      <c r="C34645" s="5" t="s">
        <v>15</v>
      </c>
      <c r="D34645" s="5">
        <v>31</v>
      </c>
      <c r="E34645" s="5">
        <v>6477</v>
      </c>
      <c r="F34645" s="5">
        <v>2</v>
      </c>
      <c r="G34645" s="5">
        <v>841</v>
      </c>
      <c r="H34645" s="5">
        <v>1</v>
      </c>
      <c r="I34645" s="5">
        <v>854</v>
      </c>
      <c r="J34645" s="5">
        <v>28</v>
      </c>
      <c r="K34645" s="5">
        <v>8172</v>
      </c>
      <c r="L34645" s="5">
        <v>31</v>
      </c>
    </row>
    <row r="34646" spans="1:12" x14ac:dyDescent="0.3">
      <c r="A34646" s="7">
        <v>44016</v>
      </c>
      <c r="B34646" s="5" t="s">
        <v>32</v>
      </c>
      <c r="C34646" s="5" t="s">
        <v>33</v>
      </c>
      <c r="D34646" s="5">
        <v>51</v>
      </c>
      <c r="E34646" s="5">
        <v>23309</v>
      </c>
      <c r="F34646" s="5">
        <v>25</v>
      </c>
      <c r="G34646" s="5">
        <v>4267</v>
      </c>
      <c r="H34646" s="5">
        <v>0</v>
      </c>
      <c r="I34646" s="5">
        <v>1037</v>
      </c>
      <c r="J34646" s="5">
        <v>26</v>
      </c>
      <c r="K34646" s="5">
        <v>28613</v>
      </c>
      <c r="L34646" s="5">
        <v>51</v>
      </c>
    </row>
    <row r="34647" spans="1:12" x14ac:dyDescent="0.3">
      <c r="A34647" s="7">
        <v>44016</v>
      </c>
      <c r="B34647" s="5" t="s">
        <v>36</v>
      </c>
      <c r="C34647" s="5" t="s">
        <v>67</v>
      </c>
      <c r="D34647" s="5">
        <v>0</v>
      </c>
      <c r="E34647" s="5">
        <v>1046</v>
      </c>
      <c r="F34647" s="5">
        <v>0</v>
      </c>
      <c r="G34647" s="5">
        <v>146</v>
      </c>
      <c r="H34647" s="5">
        <v>0</v>
      </c>
      <c r="I34647" s="5">
        <v>4</v>
      </c>
      <c r="J34647" s="5">
        <v>0</v>
      </c>
      <c r="K34647" s="5">
        <v>1196</v>
      </c>
      <c r="L34647" s="5">
        <v>0</v>
      </c>
    </row>
    <row r="34648" spans="1:12" x14ac:dyDescent="0.3">
      <c r="A34648" s="7">
        <v>44016</v>
      </c>
      <c r="B34648" s="5" t="s">
        <v>28</v>
      </c>
      <c r="C34648" s="5" t="s">
        <v>29</v>
      </c>
      <c r="D34648" s="5">
        <v>3</v>
      </c>
      <c r="E34648" s="5">
        <v>3880</v>
      </c>
      <c r="F34648" s="5">
        <v>1</v>
      </c>
      <c r="G34648" s="5">
        <v>545</v>
      </c>
      <c r="H34648" s="5">
        <v>0</v>
      </c>
      <c r="I34648" s="5">
        <v>111</v>
      </c>
      <c r="J34648" s="5">
        <v>2</v>
      </c>
      <c r="K34648" s="5">
        <v>4536</v>
      </c>
      <c r="L34648" s="5">
        <v>3</v>
      </c>
    </row>
    <row r="34649" spans="1:12" x14ac:dyDescent="0.3">
      <c r="A34649" s="7">
        <v>44016</v>
      </c>
      <c r="B34649" s="5" t="s">
        <v>22</v>
      </c>
      <c r="C34649" s="5" t="s">
        <v>23</v>
      </c>
      <c r="D34649" s="5">
        <v>4</v>
      </c>
      <c r="E34649" s="5">
        <v>16907</v>
      </c>
      <c r="F34649" s="5">
        <v>6</v>
      </c>
      <c r="G34649" s="5">
        <v>2023</v>
      </c>
      <c r="H34649" s="5">
        <v>0</v>
      </c>
      <c r="I34649" s="5">
        <v>388</v>
      </c>
      <c r="J34649" s="5">
        <v>-2</v>
      </c>
      <c r="K34649" s="5">
        <v>19318</v>
      </c>
      <c r="L34649" s="5">
        <v>4</v>
      </c>
    </row>
    <row r="34650" spans="1:12" x14ac:dyDescent="0.3">
      <c r="A34650" s="7">
        <v>44016</v>
      </c>
      <c r="B34650" s="5" t="s">
        <v>40</v>
      </c>
      <c r="C34650" s="5" t="s">
        <v>41</v>
      </c>
      <c r="D34650" s="5">
        <v>0</v>
      </c>
      <c r="E34650" s="5">
        <v>1223</v>
      </c>
      <c r="F34650" s="5">
        <v>1</v>
      </c>
      <c r="G34650" s="5">
        <v>133</v>
      </c>
      <c r="H34650" s="5">
        <v>0</v>
      </c>
      <c r="I34650" s="5">
        <v>13</v>
      </c>
      <c r="J34650" s="5">
        <v>-1</v>
      </c>
      <c r="K34650" s="5">
        <v>1369</v>
      </c>
      <c r="L34650" s="5">
        <v>0</v>
      </c>
    </row>
    <row r="34651" spans="1:12" x14ac:dyDescent="0.3">
      <c r="A34651" s="7">
        <v>44016</v>
      </c>
      <c r="B34651" s="5" t="s">
        <v>26</v>
      </c>
      <c r="C34651" s="5" t="s">
        <v>27</v>
      </c>
      <c r="D34651" s="5">
        <v>0</v>
      </c>
      <c r="E34651" s="5">
        <v>373</v>
      </c>
      <c r="F34651" s="5">
        <v>0</v>
      </c>
      <c r="G34651" s="5">
        <v>27</v>
      </c>
      <c r="H34651" s="5">
        <v>0</v>
      </c>
      <c r="I34651" s="5">
        <v>4</v>
      </c>
      <c r="J34651" s="5">
        <v>0</v>
      </c>
      <c r="K34651" s="5">
        <v>404</v>
      </c>
      <c r="L34651" s="5">
        <v>0</v>
      </c>
    </row>
    <row r="34652" spans="1:12" x14ac:dyDescent="0.3">
      <c r="A34652" s="7">
        <v>44015</v>
      </c>
      <c r="B34652" s="5" t="s">
        <v>24</v>
      </c>
      <c r="C34652" s="5" t="s">
        <v>25</v>
      </c>
      <c r="D34652" s="5">
        <v>10</v>
      </c>
      <c r="E34652" s="5">
        <v>4083</v>
      </c>
      <c r="F34652" s="5">
        <v>3</v>
      </c>
      <c r="G34652" s="5">
        <v>432</v>
      </c>
      <c r="H34652" s="5">
        <v>0</v>
      </c>
      <c r="I34652" s="5">
        <v>197</v>
      </c>
      <c r="J34652" s="5">
        <v>7</v>
      </c>
      <c r="K34652" s="5">
        <v>4712</v>
      </c>
      <c r="L34652" s="5">
        <v>10</v>
      </c>
    </row>
    <row r="34653" spans="1:12" x14ac:dyDescent="0.3">
      <c r="A34653" s="7">
        <v>44015</v>
      </c>
      <c r="B34653" s="5" t="s">
        <v>34</v>
      </c>
      <c r="C34653" s="5" t="s">
        <v>35</v>
      </c>
      <c r="D34653" s="5">
        <v>4</v>
      </c>
      <c r="E34653" s="5">
        <v>2905</v>
      </c>
      <c r="F34653" s="5">
        <v>-2</v>
      </c>
      <c r="G34653" s="5">
        <v>345</v>
      </c>
      <c r="H34653" s="5">
        <v>0</v>
      </c>
      <c r="I34653" s="5">
        <v>68</v>
      </c>
      <c r="J34653" s="5">
        <v>6</v>
      </c>
      <c r="K34653" s="5">
        <v>3318</v>
      </c>
      <c r="L34653" s="5">
        <v>4</v>
      </c>
    </row>
    <row r="34654" spans="1:12" x14ac:dyDescent="0.3">
      <c r="A34654" s="7">
        <v>44015</v>
      </c>
      <c r="B34654" s="5" t="s">
        <v>36</v>
      </c>
      <c r="C34654" s="5" t="s">
        <v>67</v>
      </c>
      <c r="D34654" s="5">
        <v>1</v>
      </c>
      <c r="E34654" s="5">
        <v>1046</v>
      </c>
      <c r="F34654" s="5">
        <v>0</v>
      </c>
      <c r="G34654" s="5">
        <v>146</v>
      </c>
      <c r="H34654" s="5">
        <v>0</v>
      </c>
      <c r="I34654" s="5">
        <v>4</v>
      </c>
      <c r="J34654" s="5">
        <v>1</v>
      </c>
      <c r="K34654" s="5">
        <v>1196</v>
      </c>
      <c r="L34654" s="5">
        <v>1</v>
      </c>
    </row>
    <row r="34655" spans="1:12" x14ac:dyDescent="0.3">
      <c r="A34655" s="7">
        <v>44015</v>
      </c>
      <c r="B34655" s="5" t="s">
        <v>20</v>
      </c>
      <c r="C34655" s="5" t="s">
        <v>21</v>
      </c>
      <c r="D34655" s="5">
        <v>16</v>
      </c>
      <c r="E34655" s="5">
        <v>26019</v>
      </c>
      <c r="F34655" s="5">
        <v>36</v>
      </c>
      <c r="G34655" s="5">
        <v>4100</v>
      </c>
      <c r="H34655" s="5">
        <v>4</v>
      </c>
      <c r="I34655" s="5">
        <v>1275</v>
      </c>
      <c r="J34655" s="5">
        <v>-24</v>
      </c>
      <c r="K34655" s="5">
        <v>31394</v>
      </c>
      <c r="L34655" s="5">
        <v>16</v>
      </c>
    </row>
    <row r="34656" spans="1:12" x14ac:dyDescent="0.3">
      <c r="A34656" s="7">
        <v>44015</v>
      </c>
      <c r="B34656" s="5" t="s">
        <v>28</v>
      </c>
      <c r="C34656" s="5" t="s">
        <v>29</v>
      </c>
      <c r="D34656" s="5">
        <v>3</v>
      </c>
      <c r="E34656" s="5">
        <v>3879</v>
      </c>
      <c r="F34656" s="5">
        <v>3</v>
      </c>
      <c r="G34656" s="5">
        <v>545</v>
      </c>
      <c r="H34656" s="5">
        <v>0</v>
      </c>
      <c r="I34656" s="5">
        <v>109</v>
      </c>
      <c r="J34656" s="5">
        <v>0</v>
      </c>
      <c r="K34656" s="5">
        <v>4533</v>
      </c>
      <c r="L34656" s="5">
        <v>3</v>
      </c>
    </row>
    <row r="34657" spans="1:12" x14ac:dyDescent="0.3">
      <c r="A34657" s="7">
        <v>44015</v>
      </c>
      <c r="B34657" s="5" t="s">
        <v>14</v>
      </c>
      <c r="C34657" s="5" t="s">
        <v>15</v>
      </c>
      <c r="D34657" s="5">
        <v>11</v>
      </c>
      <c r="E34657" s="5">
        <v>6475</v>
      </c>
      <c r="F34657" s="5">
        <v>15</v>
      </c>
      <c r="G34657" s="5">
        <v>840</v>
      </c>
      <c r="H34657" s="5">
        <v>1</v>
      </c>
      <c r="I34657" s="5">
        <v>826</v>
      </c>
      <c r="J34657" s="5">
        <v>-5</v>
      </c>
      <c r="K34657" s="5">
        <v>8141</v>
      </c>
      <c r="L34657" s="5">
        <v>11</v>
      </c>
    </row>
    <row r="34658" spans="1:12" x14ac:dyDescent="0.3">
      <c r="A34658" s="7">
        <v>44015</v>
      </c>
      <c r="B34658" s="5" t="s">
        <v>38</v>
      </c>
      <c r="C34658" s="5" t="s">
        <v>39</v>
      </c>
      <c r="D34658" s="5">
        <v>3</v>
      </c>
      <c r="E34658" s="5">
        <v>8146</v>
      </c>
      <c r="F34658" s="5">
        <v>1</v>
      </c>
      <c r="G34658" s="5">
        <v>1558</v>
      </c>
      <c r="H34658" s="5">
        <v>0</v>
      </c>
      <c r="I34658" s="5">
        <v>283</v>
      </c>
      <c r="J34658" s="5">
        <v>2</v>
      </c>
      <c r="K34658" s="5">
        <v>9987</v>
      </c>
      <c r="L34658" s="5">
        <v>3</v>
      </c>
    </row>
    <row r="34659" spans="1:12" x14ac:dyDescent="0.3">
      <c r="A34659" s="7">
        <v>44015</v>
      </c>
      <c r="B34659" s="5" t="s">
        <v>44</v>
      </c>
      <c r="C34659" s="5" t="s">
        <v>45</v>
      </c>
      <c r="D34659" s="5">
        <v>115</v>
      </c>
      <c r="E34659" s="5">
        <v>67871</v>
      </c>
      <c r="F34659" s="5">
        <v>261</v>
      </c>
      <c r="G34659" s="5">
        <v>16675</v>
      </c>
      <c r="H34659" s="5">
        <v>4</v>
      </c>
      <c r="I34659" s="5">
        <v>9677</v>
      </c>
      <c r="J34659" s="5">
        <v>-150</v>
      </c>
      <c r="K34659" s="5">
        <v>94223</v>
      </c>
      <c r="L34659" s="5">
        <v>115</v>
      </c>
    </row>
    <row r="34660" spans="1:12" x14ac:dyDescent="0.3">
      <c r="A34660" s="7">
        <v>44015</v>
      </c>
      <c r="B34660" s="5" t="s">
        <v>30</v>
      </c>
      <c r="C34660" s="5" t="s">
        <v>31</v>
      </c>
      <c r="D34660" s="5">
        <v>1</v>
      </c>
      <c r="E34660" s="5">
        <v>2674</v>
      </c>
      <c r="F34660" s="5">
        <v>0</v>
      </c>
      <c r="G34660" s="5">
        <v>282</v>
      </c>
      <c r="H34660" s="5">
        <v>0</v>
      </c>
      <c r="I34660" s="5">
        <v>135</v>
      </c>
      <c r="J34660" s="5">
        <v>1</v>
      </c>
      <c r="K34660" s="5">
        <v>3091</v>
      </c>
      <c r="L34660" s="5">
        <v>1</v>
      </c>
    </row>
    <row r="34661" spans="1:12" x14ac:dyDescent="0.3">
      <c r="A34661" s="7">
        <v>44015</v>
      </c>
      <c r="B34661" s="5" t="s">
        <v>16</v>
      </c>
      <c r="C34661" s="5" t="s">
        <v>17</v>
      </c>
      <c r="D34661" s="5">
        <v>6</v>
      </c>
      <c r="E34661" s="5">
        <v>2678</v>
      </c>
      <c r="F34661" s="5">
        <v>10</v>
      </c>
      <c r="G34661" s="5">
        <v>464</v>
      </c>
      <c r="H34661" s="5">
        <v>0</v>
      </c>
      <c r="I34661" s="5">
        <v>156</v>
      </c>
      <c r="J34661" s="5">
        <v>-4</v>
      </c>
      <c r="K34661" s="5">
        <v>3298</v>
      </c>
      <c r="L34661" s="5">
        <v>6</v>
      </c>
    </row>
    <row r="34662" spans="1:12" x14ac:dyDescent="0.3">
      <c r="A34662" s="7">
        <v>44015</v>
      </c>
      <c r="B34662" s="5" t="s">
        <v>32</v>
      </c>
      <c r="C34662" s="5" t="s">
        <v>33</v>
      </c>
      <c r="D34662" s="5">
        <v>27</v>
      </c>
      <c r="E34662" s="5">
        <v>23284</v>
      </c>
      <c r="F34662" s="5">
        <v>17</v>
      </c>
      <c r="G34662" s="5">
        <v>4267</v>
      </c>
      <c r="H34662" s="5">
        <v>2</v>
      </c>
      <c r="I34662" s="5">
        <v>1011</v>
      </c>
      <c r="J34662" s="5">
        <v>8</v>
      </c>
      <c r="K34662" s="5">
        <v>28562</v>
      </c>
      <c r="L34662" s="5">
        <v>27</v>
      </c>
    </row>
    <row r="34663" spans="1:12" x14ac:dyDescent="0.3">
      <c r="A34663" s="7">
        <v>44015</v>
      </c>
      <c r="B34663" s="5" t="s">
        <v>50</v>
      </c>
      <c r="C34663" s="5" t="s">
        <v>43</v>
      </c>
      <c r="D34663" s="5">
        <v>0</v>
      </c>
      <c r="E34663" s="5">
        <v>2267</v>
      </c>
      <c r="F34663" s="5">
        <v>1</v>
      </c>
      <c r="G34663" s="5">
        <v>292</v>
      </c>
      <c r="H34663" s="5">
        <v>0</v>
      </c>
      <c r="I34663" s="5">
        <v>83</v>
      </c>
      <c r="J34663" s="5">
        <v>-1</v>
      </c>
      <c r="K34663" s="5">
        <v>2642</v>
      </c>
      <c r="L34663" s="5">
        <v>0</v>
      </c>
    </row>
    <row r="34664" spans="1:12" x14ac:dyDescent="0.3">
      <c r="A34664" s="7">
        <v>44015</v>
      </c>
      <c r="B34664" s="5" t="s">
        <v>12</v>
      </c>
      <c r="C34664" s="5" t="s">
        <v>13</v>
      </c>
      <c r="D34664" s="5">
        <v>0</v>
      </c>
      <c r="E34664" s="5">
        <v>5575</v>
      </c>
      <c r="F34664" s="5">
        <v>11</v>
      </c>
      <c r="G34664" s="5">
        <v>987</v>
      </c>
      <c r="H34664" s="5">
        <v>0</v>
      </c>
      <c r="I34664" s="5">
        <v>227</v>
      </c>
      <c r="J34664" s="5">
        <v>-11</v>
      </c>
      <c r="K34664" s="5">
        <v>6789</v>
      </c>
      <c r="L34664" s="5">
        <v>0</v>
      </c>
    </row>
    <row r="34665" spans="1:12" x14ac:dyDescent="0.3">
      <c r="A34665" s="7">
        <v>44015</v>
      </c>
      <c r="B34665" s="5" t="s">
        <v>18</v>
      </c>
      <c r="C34665" s="5" t="s">
        <v>19</v>
      </c>
      <c r="D34665" s="5">
        <v>2</v>
      </c>
      <c r="E34665" s="5">
        <v>1356</v>
      </c>
      <c r="F34665" s="5">
        <v>3</v>
      </c>
      <c r="G34665" s="5">
        <v>80</v>
      </c>
      <c r="H34665" s="5">
        <v>0</v>
      </c>
      <c r="I34665" s="5">
        <v>10</v>
      </c>
      <c r="J34665" s="5">
        <v>-1</v>
      </c>
      <c r="K34665" s="5">
        <v>1446</v>
      </c>
      <c r="L34665" s="5">
        <v>2</v>
      </c>
    </row>
    <row r="34666" spans="1:12" x14ac:dyDescent="0.3">
      <c r="A34666" s="7">
        <v>44015</v>
      </c>
      <c r="B34666" s="5" t="s">
        <v>40</v>
      </c>
      <c r="C34666" s="5" t="s">
        <v>41</v>
      </c>
      <c r="D34666" s="5">
        <v>1</v>
      </c>
      <c r="E34666" s="5">
        <v>1222</v>
      </c>
      <c r="F34666" s="5">
        <v>0</v>
      </c>
      <c r="G34666" s="5">
        <v>133</v>
      </c>
      <c r="H34666" s="5">
        <v>0</v>
      </c>
      <c r="I34666" s="5">
        <v>14</v>
      </c>
      <c r="J34666" s="5">
        <v>1</v>
      </c>
      <c r="K34666" s="5">
        <v>1369</v>
      </c>
      <c r="L34666" s="5">
        <v>1</v>
      </c>
    </row>
    <row r="34667" spans="1:12" x14ac:dyDescent="0.3">
      <c r="A34667" s="7">
        <v>44015</v>
      </c>
      <c r="B34667" s="5" t="s">
        <v>26</v>
      </c>
      <c r="C34667" s="5" t="s">
        <v>27</v>
      </c>
      <c r="D34667" s="5">
        <v>2</v>
      </c>
      <c r="E34667" s="5">
        <v>373</v>
      </c>
      <c r="F34667" s="5">
        <v>0</v>
      </c>
      <c r="G34667" s="5">
        <v>27</v>
      </c>
      <c r="H34667" s="5">
        <v>0</v>
      </c>
      <c r="I34667" s="5">
        <v>4</v>
      </c>
      <c r="J34667" s="5">
        <v>2</v>
      </c>
      <c r="K34667" s="5">
        <v>404</v>
      </c>
      <c r="L34667" s="5">
        <v>2</v>
      </c>
    </row>
    <row r="34668" spans="1:12" x14ac:dyDescent="0.3">
      <c r="A34668" s="7">
        <v>44015</v>
      </c>
      <c r="B34668" s="5" t="s">
        <v>9</v>
      </c>
      <c r="C34668" s="5" t="s">
        <v>10</v>
      </c>
      <c r="D34668" s="5">
        <v>1</v>
      </c>
      <c r="E34668" s="5">
        <v>1060</v>
      </c>
      <c r="F34668" s="5">
        <v>1</v>
      </c>
      <c r="G34668" s="5">
        <v>97</v>
      </c>
      <c r="H34668" s="5">
        <v>0</v>
      </c>
      <c r="I34668" s="5">
        <v>25</v>
      </c>
      <c r="J34668" s="5">
        <v>0</v>
      </c>
      <c r="K34668" s="5">
        <v>1182</v>
      </c>
      <c r="L34668" s="5">
        <v>1</v>
      </c>
    </row>
    <row r="34669" spans="1:12" x14ac:dyDescent="0.3">
      <c r="A34669" s="7">
        <v>44015</v>
      </c>
      <c r="B34669" s="5" t="s">
        <v>42</v>
      </c>
      <c r="C34669" s="5" t="s">
        <v>43</v>
      </c>
      <c r="D34669" s="5">
        <v>6</v>
      </c>
      <c r="E34669" s="5">
        <v>4420</v>
      </c>
      <c r="F34669" s="5">
        <v>6</v>
      </c>
      <c r="G34669" s="5">
        <v>405</v>
      </c>
      <c r="H34669" s="5">
        <v>0</v>
      </c>
      <c r="I34669" s="5">
        <v>46</v>
      </c>
      <c r="J34669" s="5">
        <v>0</v>
      </c>
      <c r="K34669" s="5">
        <v>4871</v>
      </c>
      <c r="L34669" s="5">
        <v>6</v>
      </c>
    </row>
    <row r="34670" spans="1:12" x14ac:dyDescent="0.3">
      <c r="A34670" s="7">
        <v>44015</v>
      </c>
      <c r="B34670" s="5" t="s">
        <v>22</v>
      </c>
      <c r="C34670" s="5" t="s">
        <v>23</v>
      </c>
      <c r="D34670" s="5">
        <v>5</v>
      </c>
      <c r="E34670" s="5">
        <v>16901</v>
      </c>
      <c r="F34670" s="5">
        <v>11</v>
      </c>
      <c r="G34670" s="5">
        <v>2023</v>
      </c>
      <c r="H34670" s="5">
        <v>1</v>
      </c>
      <c r="I34670" s="5">
        <v>390</v>
      </c>
      <c r="J34670" s="5">
        <v>-7</v>
      </c>
      <c r="K34670" s="5">
        <v>19314</v>
      </c>
      <c r="L34670" s="5">
        <v>5</v>
      </c>
    </row>
    <row r="34671" spans="1:12" x14ac:dyDescent="0.3">
      <c r="A34671" s="7">
        <v>44015</v>
      </c>
      <c r="B34671" s="5" t="s">
        <v>48</v>
      </c>
      <c r="C34671" s="5" t="s">
        <v>49</v>
      </c>
      <c r="D34671" s="5">
        <v>9</v>
      </c>
      <c r="E34671" s="5">
        <v>8832</v>
      </c>
      <c r="F34671" s="5">
        <v>7</v>
      </c>
      <c r="G34671" s="5">
        <v>1112</v>
      </c>
      <c r="H34671" s="5">
        <v>3</v>
      </c>
      <c r="I34671" s="5">
        <v>323</v>
      </c>
      <c r="J34671" s="5">
        <v>-1</v>
      </c>
      <c r="K34671" s="5">
        <v>10267</v>
      </c>
      <c r="L34671" s="5">
        <v>9</v>
      </c>
    </row>
    <row r="34672" spans="1:12" x14ac:dyDescent="0.3">
      <c r="A34672" s="7">
        <v>44015</v>
      </c>
      <c r="B34672" s="5" t="s">
        <v>46</v>
      </c>
      <c r="C34672" s="5" t="s">
        <v>47</v>
      </c>
      <c r="D34672" s="5">
        <v>0</v>
      </c>
      <c r="E34672" s="5">
        <v>401</v>
      </c>
      <c r="F34672" s="5">
        <v>0</v>
      </c>
      <c r="G34672" s="5">
        <v>23</v>
      </c>
      <c r="H34672" s="5">
        <v>0</v>
      </c>
      <c r="I34672" s="5">
        <v>21</v>
      </c>
      <c r="J34672" s="5">
        <v>0</v>
      </c>
      <c r="K34672" s="5">
        <v>445</v>
      </c>
      <c r="L34672" s="5">
        <v>0</v>
      </c>
    </row>
    <row r="34673" spans="1:12" x14ac:dyDescent="0.3">
      <c r="A34673" s="7">
        <v>44014</v>
      </c>
      <c r="B34673" s="5" t="s">
        <v>18</v>
      </c>
      <c r="C34673" s="5" t="s">
        <v>19</v>
      </c>
      <c r="D34673" s="5">
        <v>3</v>
      </c>
      <c r="E34673" s="5">
        <v>1353</v>
      </c>
      <c r="F34673" s="5">
        <v>2</v>
      </c>
      <c r="G34673" s="5">
        <v>80</v>
      </c>
      <c r="H34673" s="5">
        <v>0</v>
      </c>
      <c r="I34673" s="5">
        <v>11</v>
      </c>
      <c r="J34673" s="5">
        <v>1</v>
      </c>
      <c r="K34673" s="5">
        <v>1444</v>
      </c>
      <c r="L34673" s="5">
        <v>3</v>
      </c>
    </row>
    <row r="34674" spans="1:12" x14ac:dyDescent="0.3">
      <c r="A34674" s="7">
        <v>44014</v>
      </c>
      <c r="B34674" s="5" t="s">
        <v>22</v>
      </c>
      <c r="C34674" s="5" t="s">
        <v>23</v>
      </c>
      <c r="D34674" s="5">
        <v>20</v>
      </c>
      <c r="E34674" s="5">
        <v>16890</v>
      </c>
      <c r="F34674" s="5">
        <v>41</v>
      </c>
      <c r="G34674" s="5">
        <v>2022</v>
      </c>
      <c r="H34674" s="5">
        <v>0</v>
      </c>
      <c r="I34674" s="5">
        <v>397</v>
      </c>
      <c r="J34674" s="5">
        <v>-21</v>
      </c>
      <c r="K34674" s="5">
        <v>19309</v>
      </c>
      <c r="L34674" s="5">
        <v>20</v>
      </c>
    </row>
    <row r="34675" spans="1:12" x14ac:dyDescent="0.3">
      <c r="A34675" s="7">
        <v>44014</v>
      </c>
      <c r="B34675" s="5" t="s">
        <v>50</v>
      </c>
      <c r="C34675" s="5" t="s">
        <v>43</v>
      </c>
      <c r="D34675" s="5">
        <v>0</v>
      </c>
      <c r="E34675" s="5">
        <v>2266</v>
      </c>
      <c r="F34675" s="5">
        <v>0</v>
      </c>
      <c r="G34675" s="5">
        <v>292</v>
      </c>
      <c r="H34675" s="5">
        <v>0</v>
      </c>
      <c r="I34675" s="5">
        <v>84</v>
      </c>
      <c r="J34675" s="5">
        <v>0</v>
      </c>
      <c r="K34675" s="5">
        <v>2642</v>
      </c>
      <c r="L34675" s="5">
        <v>0</v>
      </c>
    </row>
    <row r="34676" spans="1:12" x14ac:dyDescent="0.3">
      <c r="A34676" s="7">
        <v>44014</v>
      </c>
      <c r="B34676" s="5" t="s">
        <v>32</v>
      </c>
      <c r="C34676" s="5" t="s">
        <v>33</v>
      </c>
      <c r="D34676" s="5">
        <v>27</v>
      </c>
      <c r="E34676" s="5">
        <v>23267</v>
      </c>
      <c r="F34676" s="5">
        <v>25</v>
      </c>
      <c r="G34676" s="5">
        <v>4265</v>
      </c>
      <c r="H34676" s="5">
        <v>1</v>
      </c>
      <c r="I34676" s="5">
        <v>1003</v>
      </c>
      <c r="J34676" s="5">
        <v>1</v>
      </c>
      <c r="K34676" s="5">
        <v>28535</v>
      </c>
      <c r="L34676" s="5">
        <v>27</v>
      </c>
    </row>
    <row r="34677" spans="1:12" x14ac:dyDescent="0.3">
      <c r="A34677" s="7">
        <v>44014</v>
      </c>
      <c r="B34677" s="5" t="s">
        <v>40</v>
      </c>
      <c r="C34677" s="5" t="s">
        <v>41</v>
      </c>
      <c r="D34677" s="5">
        <v>2</v>
      </c>
      <c r="E34677" s="5">
        <v>1222</v>
      </c>
      <c r="F34677" s="5">
        <v>0</v>
      </c>
      <c r="G34677" s="5">
        <v>133</v>
      </c>
      <c r="H34677" s="5">
        <v>0</v>
      </c>
      <c r="I34677" s="5">
        <v>13</v>
      </c>
      <c r="J34677" s="5">
        <v>2</v>
      </c>
      <c r="K34677" s="5">
        <v>1368</v>
      </c>
      <c r="L34677" s="5">
        <v>2</v>
      </c>
    </row>
    <row r="34678" spans="1:12" x14ac:dyDescent="0.3">
      <c r="A34678" s="7">
        <v>44014</v>
      </c>
      <c r="B34678" s="5" t="s">
        <v>36</v>
      </c>
      <c r="C34678" s="5" t="s">
        <v>67</v>
      </c>
      <c r="D34678" s="5">
        <v>0</v>
      </c>
      <c r="E34678" s="5">
        <v>1046</v>
      </c>
      <c r="F34678" s="5">
        <v>0</v>
      </c>
      <c r="G34678" s="5">
        <v>146</v>
      </c>
      <c r="H34678" s="5">
        <v>0</v>
      </c>
      <c r="I34678" s="5">
        <v>3</v>
      </c>
      <c r="J34678" s="5">
        <v>0</v>
      </c>
      <c r="K34678" s="5">
        <v>1195</v>
      </c>
      <c r="L34678" s="5">
        <v>0</v>
      </c>
    </row>
    <row r="34679" spans="1:12" x14ac:dyDescent="0.3">
      <c r="A34679" s="7">
        <v>44014</v>
      </c>
      <c r="B34679" s="5" t="s">
        <v>14</v>
      </c>
      <c r="C34679" s="5" t="s">
        <v>15</v>
      </c>
      <c r="D34679" s="5">
        <v>11</v>
      </c>
      <c r="E34679" s="5">
        <v>6460</v>
      </c>
      <c r="F34679" s="5">
        <v>12</v>
      </c>
      <c r="G34679" s="5">
        <v>839</v>
      </c>
      <c r="H34679" s="5">
        <v>0</v>
      </c>
      <c r="I34679" s="5">
        <v>831</v>
      </c>
      <c r="J34679" s="5">
        <v>-1</v>
      </c>
      <c r="K34679" s="5">
        <v>8130</v>
      </c>
      <c r="L34679" s="5">
        <v>11</v>
      </c>
    </row>
    <row r="34680" spans="1:12" x14ac:dyDescent="0.3">
      <c r="A34680" s="7">
        <v>44014</v>
      </c>
      <c r="B34680" s="5" t="s">
        <v>24</v>
      </c>
      <c r="C34680" s="5" t="s">
        <v>25</v>
      </c>
      <c r="D34680" s="5">
        <v>3</v>
      </c>
      <c r="E34680" s="5">
        <v>4080</v>
      </c>
      <c r="F34680" s="5">
        <v>2</v>
      </c>
      <c r="G34680" s="5">
        <v>432</v>
      </c>
      <c r="H34680" s="5">
        <v>0</v>
      </c>
      <c r="I34680" s="5">
        <v>190</v>
      </c>
      <c r="J34680" s="5">
        <v>1</v>
      </c>
      <c r="K34680" s="5">
        <v>4702</v>
      </c>
      <c r="L34680" s="5">
        <v>3</v>
      </c>
    </row>
    <row r="34681" spans="1:12" x14ac:dyDescent="0.3">
      <c r="A34681" s="7">
        <v>44014</v>
      </c>
      <c r="B34681" s="5" t="s">
        <v>44</v>
      </c>
      <c r="C34681" s="5" t="s">
        <v>45</v>
      </c>
      <c r="D34681" s="5">
        <v>98</v>
      </c>
      <c r="E34681" s="5">
        <v>67610</v>
      </c>
      <c r="F34681" s="5">
        <v>188</v>
      </c>
      <c r="G34681" s="5">
        <v>16671</v>
      </c>
      <c r="H34681" s="5">
        <v>21</v>
      </c>
      <c r="I34681" s="5">
        <v>9827</v>
      </c>
      <c r="J34681" s="5">
        <v>-111</v>
      </c>
      <c r="K34681" s="5">
        <v>94108</v>
      </c>
      <c r="L34681" s="5">
        <v>98</v>
      </c>
    </row>
    <row r="34682" spans="1:12" x14ac:dyDescent="0.3">
      <c r="A34682" s="7">
        <v>44014</v>
      </c>
      <c r="B34682" s="5" t="s">
        <v>16</v>
      </c>
      <c r="C34682" s="5" t="s">
        <v>17</v>
      </c>
      <c r="D34682" s="5">
        <v>3</v>
      </c>
      <c r="E34682" s="5">
        <v>2668</v>
      </c>
      <c r="F34682" s="5">
        <v>13</v>
      </c>
      <c r="G34682" s="5">
        <v>464</v>
      </c>
      <c r="H34682" s="5">
        <v>0</v>
      </c>
      <c r="I34682" s="5">
        <v>160</v>
      </c>
      <c r="J34682" s="5">
        <v>-10</v>
      </c>
      <c r="K34682" s="5">
        <v>3292</v>
      </c>
      <c r="L34682" s="5">
        <v>3</v>
      </c>
    </row>
    <row r="34683" spans="1:12" x14ac:dyDescent="0.3">
      <c r="A34683" s="7">
        <v>44014</v>
      </c>
      <c r="B34683" s="5" t="s">
        <v>34</v>
      </c>
      <c r="C34683" s="5" t="s">
        <v>35</v>
      </c>
      <c r="D34683" s="5">
        <v>2</v>
      </c>
      <c r="E34683" s="5">
        <v>2907</v>
      </c>
      <c r="F34683" s="5">
        <v>-4</v>
      </c>
      <c r="G34683" s="5">
        <v>345</v>
      </c>
      <c r="H34683" s="5">
        <v>0</v>
      </c>
      <c r="I34683" s="5">
        <v>62</v>
      </c>
      <c r="J34683" s="5">
        <v>6</v>
      </c>
      <c r="K34683" s="5">
        <v>3314</v>
      </c>
      <c r="L34683" s="5">
        <v>2</v>
      </c>
    </row>
    <row r="34684" spans="1:12" x14ac:dyDescent="0.3">
      <c r="A34684" s="7">
        <v>44014</v>
      </c>
      <c r="B34684" s="5" t="s">
        <v>9</v>
      </c>
      <c r="C34684" s="5" t="s">
        <v>10</v>
      </c>
      <c r="D34684" s="5">
        <v>0</v>
      </c>
      <c r="E34684" s="5">
        <v>1059</v>
      </c>
      <c r="F34684" s="5">
        <v>1</v>
      </c>
      <c r="G34684" s="5">
        <v>97</v>
      </c>
      <c r="H34684" s="5">
        <v>0</v>
      </c>
      <c r="I34684" s="5">
        <v>25</v>
      </c>
      <c r="J34684" s="5">
        <v>-1</v>
      </c>
      <c r="K34684" s="5">
        <v>1181</v>
      </c>
      <c r="L34684" s="5">
        <v>0</v>
      </c>
    </row>
    <row r="34685" spans="1:12" x14ac:dyDescent="0.3">
      <c r="A34685" s="7">
        <v>44014</v>
      </c>
      <c r="B34685" s="5" t="s">
        <v>46</v>
      </c>
      <c r="C34685" s="5" t="s">
        <v>47</v>
      </c>
      <c r="D34685" s="5">
        <v>0</v>
      </c>
      <c r="E34685" s="5">
        <v>401</v>
      </c>
      <c r="F34685" s="5">
        <v>4</v>
      </c>
      <c r="G34685" s="5">
        <v>23</v>
      </c>
      <c r="H34685" s="5">
        <v>0</v>
      </c>
      <c r="I34685" s="5">
        <v>21</v>
      </c>
      <c r="J34685" s="5">
        <v>-4</v>
      </c>
      <c r="K34685" s="5">
        <v>445</v>
      </c>
      <c r="L34685" s="5">
        <v>0</v>
      </c>
    </row>
    <row r="34686" spans="1:12" x14ac:dyDescent="0.3">
      <c r="A34686" s="7">
        <v>44014</v>
      </c>
      <c r="B34686" s="5" t="s">
        <v>30</v>
      </c>
      <c r="C34686" s="5" t="s">
        <v>31</v>
      </c>
      <c r="D34686" s="5">
        <v>9</v>
      </c>
      <c r="E34686" s="5">
        <v>2674</v>
      </c>
      <c r="F34686" s="5">
        <v>1</v>
      </c>
      <c r="G34686" s="5">
        <v>282</v>
      </c>
      <c r="H34686" s="5">
        <v>0</v>
      </c>
      <c r="I34686" s="5">
        <v>134</v>
      </c>
      <c r="J34686" s="5">
        <v>8</v>
      </c>
      <c r="K34686" s="5">
        <v>3090</v>
      </c>
      <c r="L34686" s="5">
        <v>9</v>
      </c>
    </row>
    <row r="34687" spans="1:12" x14ac:dyDescent="0.3">
      <c r="A34687" s="7">
        <v>44014</v>
      </c>
      <c r="B34687" s="5" t="s">
        <v>26</v>
      </c>
      <c r="C34687" s="5" t="s">
        <v>27</v>
      </c>
      <c r="D34687" s="5">
        <v>0</v>
      </c>
      <c r="E34687" s="5">
        <v>373</v>
      </c>
      <c r="F34687" s="5">
        <v>0</v>
      </c>
      <c r="G34687" s="5">
        <v>27</v>
      </c>
      <c r="H34687" s="5">
        <v>0</v>
      </c>
      <c r="I34687" s="5">
        <v>2</v>
      </c>
      <c r="J34687" s="5">
        <v>0</v>
      </c>
      <c r="K34687" s="5">
        <v>402</v>
      </c>
      <c r="L34687" s="5">
        <v>0</v>
      </c>
    </row>
    <row r="34688" spans="1:12" x14ac:dyDescent="0.3">
      <c r="A34688" s="7">
        <v>44014</v>
      </c>
      <c r="B34688" s="5" t="s">
        <v>38</v>
      </c>
      <c r="C34688" s="5" t="s">
        <v>39</v>
      </c>
      <c r="D34688" s="5">
        <v>2</v>
      </c>
      <c r="E34688" s="5">
        <v>8145</v>
      </c>
      <c r="F34688" s="5">
        <v>1</v>
      </c>
      <c r="G34688" s="5">
        <v>1558</v>
      </c>
      <c r="H34688" s="5">
        <v>0</v>
      </c>
      <c r="I34688" s="5">
        <v>281</v>
      </c>
      <c r="J34688" s="5">
        <v>1</v>
      </c>
      <c r="K34688" s="5">
        <v>9984</v>
      </c>
      <c r="L34688" s="5">
        <v>2</v>
      </c>
    </row>
    <row r="34689" spans="1:12" x14ac:dyDescent="0.3">
      <c r="A34689" s="7">
        <v>44014</v>
      </c>
      <c r="B34689" s="5" t="s">
        <v>42</v>
      </c>
      <c r="C34689" s="5" t="s">
        <v>43</v>
      </c>
      <c r="D34689" s="5">
        <v>1</v>
      </c>
      <c r="E34689" s="5">
        <v>4414</v>
      </c>
      <c r="F34689" s="5">
        <v>2</v>
      </c>
      <c r="G34689" s="5">
        <v>405</v>
      </c>
      <c r="H34689" s="5">
        <v>0</v>
      </c>
      <c r="I34689" s="5">
        <v>46</v>
      </c>
      <c r="J34689" s="5">
        <v>-1</v>
      </c>
      <c r="K34689" s="5">
        <v>4865</v>
      </c>
      <c r="L34689" s="5">
        <v>1</v>
      </c>
    </row>
    <row r="34690" spans="1:12" x14ac:dyDescent="0.3">
      <c r="A34690" s="7">
        <v>44014</v>
      </c>
      <c r="B34690" s="5" t="s">
        <v>12</v>
      </c>
      <c r="C34690" s="5" t="s">
        <v>13</v>
      </c>
      <c r="D34690" s="5">
        <v>3</v>
      </c>
      <c r="E34690" s="5">
        <v>5564</v>
      </c>
      <c r="F34690" s="5">
        <v>13</v>
      </c>
      <c r="G34690" s="5">
        <v>987</v>
      </c>
      <c r="H34690" s="5">
        <v>0</v>
      </c>
      <c r="I34690" s="5">
        <v>238</v>
      </c>
      <c r="J34690" s="5">
        <v>-10</v>
      </c>
      <c r="K34690" s="5">
        <v>6789</v>
      </c>
      <c r="L34690" s="5">
        <v>3</v>
      </c>
    </row>
    <row r="34691" spans="1:12" x14ac:dyDescent="0.3">
      <c r="A34691" s="7">
        <v>44014</v>
      </c>
      <c r="B34691" s="5" t="s">
        <v>20</v>
      </c>
      <c r="C34691" s="5" t="s">
        <v>21</v>
      </c>
      <c r="D34691" s="5">
        <v>13</v>
      </c>
      <c r="E34691" s="5">
        <v>25983</v>
      </c>
      <c r="F34691" s="5">
        <v>62</v>
      </c>
      <c r="G34691" s="5">
        <v>4096</v>
      </c>
      <c r="H34691" s="5">
        <v>5</v>
      </c>
      <c r="I34691" s="5">
        <v>1299</v>
      </c>
      <c r="J34691" s="5">
        <v>-54</v>
      </c>
      <c r="K34691" s="5">
        <v>31378</v>
      </c>
      <c r="L34691" s="5">
        <v>13</v>
      </c>
    </row>
    <row r="34692" spans="1:12" x14ac:dyDescent="0.3">
      <c r="A34692" s="7">
        <v>44014</v>
      </c>
      <c r="B34692" s="5" t="s">
        <v>48</v>
      </c>
      <c r="C34692" s="5" t="s">
        <v>49</v>
      </c>
      <c r="D34692" s="5">
        <v>4</v>
      </c>
      <c r="E34692" s="5">
        <v>8825</v>
      </c>
      <c r="F34692" s="5">
        <v>0</v>
      </c>
      <c r="G34692" s="5">
        <v>1109</v>
      </c>
      <c r="H34692" s="5">
        <v>3</v>
      </c>
      <c r="I34692" s="5">
        <v>324</v>
      </c>
      <c r="J34692" s="5">
        <v>1</v>
      </c>
      <c r="K34692" s="5">
        <v>10258</v>
      </c>
      <c r="L34692" s="5">
        <v>4</v>
      </c>
    </row>
    <row r="34693" spans="1:12" x14ac:dyDescent="0.3">
      <c r="A34693" s="7">
        <v>44014</v>
      </c>
      <c r="B34693" s="5" t="s">
        <v>28</v>
      </c>
      <c r="C34693" s="5" t="s">
        <v>29</v>
      </c>
      <c r="D34693" s="5">
        <v>0</v>
      </c>
      <c r="E34693" s="5">
        <v>3876</v>
      </c>
      <c r="F34693" s="5">
        <v>3</v>
      </c>
      <c r="G34693" s="5">
        <v>545</v>
      </c>
      <c r="H34693" s="5">
        <v>0</v>
      </c>
      <c r="I34693" s="5">
        <v>109</v>
      </c>
      <c r="J34693" s="5">
        <v>-3</v>
      </c>
      <c r="K34693" s="5">
        <v>4530</v>
      </c>
      <c r="L34693" s="5">
        <v>0</v>
      </c>
    </row>
    <row r="34694" spans="1:12" x14ac:dyDescent="0.3">
      <c r="A34694" s="7">
        <v>44013</v>
      </c>
      <c r="B34694" s="5" t="s">
        <v>18</v>
      </c>
      <c r="C34694" s="5" t="s">
        <v>19</v>
      </c>
      <c r="D34694" s="5">
        <v>0</v>
      </c>
      <c r="E34694" s="5">
        <v>1351</v>
      </c>
      <c r="F34694" s="5">
        <v>0</v>
      </c>
      <c r="G34694" s="5">
        <v>80</v>
      </c>
      <c r="H34694" s="5">
        <v>0</v>
      </c>
      <c r="I34694" s="5">
        <v>10</v>
      </c>
      <c r="J34694" s="5">
        <v>0</v>
      </c>
      <c r="K34694" s="5">
        <v>1441</v>
      </c>
      <c r="L34694" s="5">
        <v>0</v>
      </c>
    </row>
    <row r="34695" spans="1:12" x14ac:dyDescent="0.3">
      <c r="A34695" s="7">
        <v>44013</v>
      </c>
      <c r="B34695" s="5" t="s">
        <v>42</v>
      </c>
      <c r="C34695" s="5" t="s">
        <v>43</v>
      </c>
      <c r="D34695" s="5">
        <v>1</v>
      </c>
      <c r="E34695" s="5">
        <v>4412</v>
      </c>
      <c r="F34695" s="5">
        <v>4</v>
      </c>
      <c r="G34695" s="5">
        <v>405</v>
      </c>
      <c r="H34695" s="5">
        <v>0</v>
      </c>
      <c r="I34695" s="5">
        <v>47</v>
      </c>
      <c r="J34695" s="5">
        <v>-3</v>
      </c>
      <c r="K34695" s="5">
        <v>4864</v>
      </c>
      <c r="L34695" s="5">
        <v>1</v>
      </c>
    </row>
    <row r="34696" spans="1:12" x14ac:dyDescent="0.3">
      <c r="A34696" s="7">
        <v>44013</v>
      </c>
      <c r="B34696" s="5" t="s">
        <v>9</v>
      </c>
      <c r="C34696" s="5" t="s">
        <v>10</v>
      </c>
      <c r="D34696" s="5">
        <v>0</v>
      </c>
      <c r="E34696" s="5">
        <v>1058</v>
      </c>
      <c r="F34696" s="5">
        <v>1</v>
      </c>
      <c r="G34696" s="5">
        <v>97</v>
      </c>
      <c r="H34696" s="5">
        <v>0</v>
      </c>
      <c r="I34696" s="5">
        <v>26</v>
      </c>
      <c r="J34696" s="5">
        <v>-1</v>
      </c>
      <c r="K34696" s="5">
        <v>1181</v>
      </c>
      <c r="L34696" s="5">
        <v>0</v>
      </c>
    </row>
    <row r="34697" spans="1:12" x14ac:dyDescent="0.3">
      <c r="A34697" s="7">
        <v>44013</v>
      </c>
      <c r="B34697" s="5" t="s">
        <v>34</v>
      </c>
      <c r="C34697" s="5" t="s">
        <v>35</v>
      </c>
      <c r="D34697" s="5">
        <v>4</v>
      </c>
      <c r="E34697" s="5">
        <v>2911</v>
      </c>
      <c r="F34697" s="5">
        <v>-7</v>
      </c>
      <c r="G34697" s="5">
        <v>345</v>
      </c>
      <c r="H34697" s="5">
        <v>0</v>
      </c>
      <c r="I34697" s="5">
        <v>56</v>
      </c>
      <c r="J34697" s="5">
        <v>11</v>
      </c>
      <c r="K34697" s="5">
        <v>3312</v>
      </c>
      <c r="L34697" s="5">
        <v>4</v>
      </c>
    </row>
    <row r="34698" spans="1:12" x14ac:dyDescent="0.3">
      <c r="A34698" s="7">
        <v>44013</v>
      </c>
      <c r="B34698" s="5" t="s">
        <v>20</v>
      </c>
      <c r="C34698" s="5" t="s">
        <v>21</v>
      </c>
      <c r="D34698" s="5">
        <v>16</v>
      </c>
      <c r="E34698" s="5">
        <v>25921</v>
      </c>
      <c r="F34698" s="5">
        <v>85</v>
      </c>
      <c r="G34698" s="5">
        <v>4091</v>
      </c>
      <c r="H34698" s="5">
        <v>1</v>
      </c>
      <c r="I34698" s="5">
        <v>1353</v>
      </c>
      <c r="J34698" s="5">
        <v>-70</v>
      </c>
      <c r="K34698" s="5">
        <v>31365</v>
      </c>
      <c r="L34698" s="5">
        <v>16</v>
      </c>
    </row>
    <row r="34699" spans="1:12" x14ac:dyDescent="0.3">
      <c r="A34699" s="7">
        <v>44013</v>
      </c>
      <c r="B34699" s="5" t="s">
        <v>32</v>
      </c>
      <c r="C34699" s="5" t="s">
        <v>33</v>
      </c>
      <c r="D34699" s="5">
        <v>16</v>
      </c>
      <c r="E34699" s="5">
        <v>23242</v>
      </c>
      <c r="F34699" s="5">
        <v>20</v>
      </c>
      <c r="G34699" s="5">
        <v>4264</v>
      </c>
      <c r="H34699" s="5">
        <v>4</v>
      </c>
      <c r="I34699" s="5">
        <v>1002</v>
      </c>
      <c r="J34699" s="5">
        <v>-8</v>
      </c>
      <c r="K34699" s="5">
        <v>28508</v>
      </c>
      <c r="L34699" s="5">
        <v>16</v>
      </c>
    </row>
    <row r="34700" spans="1:12" x14ac:dyDescent="0.3">
      <c r="A34700" s="7">
        <v>44013</v>
      </c>
      <c r="B34700" s="5" t="s">
        <v>26</v>
      </c>
      <c r="C34700" s="5" t="s">
        <v>27</v>
      </c>
      <c r="D34700" s="5">
        <v>0</v>
      </c>
      <c r="E34700" s="5">
        <v>373</v>
      </c>
      <c r="F34700" s="5">
        <v>1</v>
      </c>
      <c r="G34700" s="5">
        <v>27</v>
      </c>
      <c r="H34700" s="5">
        <v>0</v>
      </c>
      <c r="I34700" s="5">
        <v>2</v>
      </c>
      <c r="J34700" s="5">
        <v>-1</v>
      </c>
      <c r="K34700" s="5">
        <v>402</v>
      </c>
      <c r="L34700" s="5">
        <v>0</v>
      </c>
    </row>
    <row r="34701" spans="1:12" x14ac:dyDescent="0.3">
      <c r="A34701" s="7">
        <v>44013</v>
      </c>
      <c r="B34701" s="5" t="s">
        <v>48</v>
      </c>
      <c r="C34701" s="5" t="s">
        <v>49</v>
      </c>
      <c r="D34701" s="5">
        <v>4</v>
      </c>
      <c r="E34701" s="5">
        <v>8825</v>
      </c>
      <c r="F34701" s="5">
        <v>8</v>
      </c>
      <c r="G34701" s="5">
        <v>1106</v>
      </c>
      <c r="H34701" s="5">
        <v>2</v>
      </c>
      <c r="I34701" s="5">
        <v>323</v>
      </c>
      <c r="J34701" s="5">
        <v>-6</v>
      </c>
      <c r="K34701" s="5">
        <v>10254</v>
      </c>
      <c r="L34701" s="5">
        <v>4</v>
      </c>
    </row>
    <row r="34702" spans="1:12" x14ac:dyDescent="0.3">
      <c r="A34702" s="7">
        <v>44013</v>
      </c>
      <c r="B34702" s="5" t="s">
        <v>16</v>
      </c>
      <c r="C34702" s="5" t="s">
        <v>17</v>
      </c>
      <c r="D34702" s="5">
        <v>2</v>
      </c>
      <c r="E34702" s="5">
        <v>2655</v>
      </c>
      <c r="F34702" s="5">
        <v>29</v>
      </c>
      <c r="G34702" s="5">
        <v>464</v>
      </c>
      <c r="H34702" s="5">
        <v>0</v>
      </c>
      <c r="I34702" s="5">
        <v>170</v>
      </c>
      <c r="J34702" s="5">
        <v>-27</v>
      </c>
      <c r="K34702" s="5">
        <v>3289</v>
      </c>
      <c r="L34702" s="5">
        <v>2</v>
      </c>
    </row>
    <row r="34703" spans="1:12" x14ac:dyDescent="0.3">
      <c r="A34703" s="7">
        <v>44013</v>
      </c>
      <c r="B34703" s="5" t="s">
        <v>24</v>
      </c>
      <c r="C34703" s="5" t="s">
        <v>25</v>
      </c>
      <c r="D34703" s="5">
        <v>9</v>
      </c>
      <c r="E34703" s="5">
        <v>4078</v>
      </c>
      <c r="F34703" s="5">
        <v>1</v>
      </c>
      <c r="G34703" s="5">
        <v>432</v>
      </c>
      <c r="H34703" s="5">
        <v>0</v>
      </c>
      <c r="I34703" s="5">
        <v>189</v>
      </c>
      <c r="J34703" s="5">
        <v>8</v>
      </c>
      <c r="K34703" s="5">
        <v>4699</v>
      </c>
      <c r="L34703" s="5">
        <v>9</v>
      </c>
    </row>
    <row r="34704" spans="1:12" x14ac:dyDescent="0.3">
      <c r="A34704" s="7">
        <v>44013</v>
      </c>
      <c r="B34704" s="5" t="s">
        <v>46</v>
      </c>
      <c r="C34704" s="5" t="s">
        <v>47</v>
      </c>
      <c r="D34704" s="5">
        <v>0</v>
      </c>
      <c r="E34704" s="5">
        <v>397</v>
      </c>
      <c r="F34704" s="5">
        <v>0</v>
      </c>
      <c r="G34704" s="5">
        <v>23</v>
      </c>
      <c r="H34704" s="5">
        <v>0</v>
      </c>
      <c r="I34704" s="5">
        <v>25</v>
      </c>
      <c r="J34704" s="5">
        <v>0</v>
      </c>
      <c r="K34704" s="5">
        <v>445</v>
      </c>
      <c r="L34704" s="5">
        <v>0</v>
      </c>
    </row>
    <row r="34705" spans="1:12" x14ac:dyDescent="0.3">
      <c r="A34705" s="7">
        <v>44013</v>
      </c>
      <c r="B34705" s="5" t="s">
        <v>50</v>
      </c>
      <c r="C34705" s="5" t="s">
        <v>43</v>
      </c>
      <c r="D34705" s="5">
        <v>3</v>
      </c>
      <c r="E34705" s="5">
        <v>2266</v>
      </c>
      <c r="F34705" s="5">
        <v>3</v>
      </c>
      <c r="G34705" s="5">
        <v>292</v>
      </c>
      <c r="H34705" s="5">
        <v>0</v>
      </c>
      <c r="I34705" s="5">
        <v>84</v>
      </c>
      <c r="J34705" s="5">
        <v>0</v>
      </c>
      <c r="K34705" s="5">
        <v>2642</v>
      </c>
      <c r="L34705" s="5">
        <v>3</v>
      </c>
    </row>
    <row r="34706" spans="1:12" x14ac:dyDescent="0.3">
      <c r="A34706" s="7">
        <v>44013</v>
      </c>
      <c r="B34706" s="5" t="s">
        <v>28</v>
      </c>
      <c r="C34706" s="5" t="s">
        <v>29</v>
      </c>
      <c r="D34706" s="5">
        <v>0</v>
      </c>
      <c r="E34706" s="5">
        <v>3873</v>
      </c>
      <c r="F34706" s="5">
        <v>16</v>
      </c>
      <c r="G34706" s="5">
        <v>545</v>
      </c>
      <c r="H34706" s="5">
        <v>0</v>
      </c>
      <c r="I34706" s="5">
        <v>112</v>
      </c>
      <c r="J34706" s="5">
        <v>-17</v>
      </c>
      <c r="K34706" s="5">
        <v>4530</v>
      </c>
      <c r="L34706" s="5">
        <v>-1</v>
      </c>
    </row>
    <row r="34707" spans="1:12" x14ac:dyDescent="0.3">
      <c r="A34707" s="7">
        <v>44013</v>
      </c>
      <c r="B34707" s="5" t="s">
        <v>36</v>
      </c>
      <c r="C34707" s="5" t="s">
        <v>67</v>
      </c>
      <c r="D34707" s="5">
        <v>0</v>
      </c>
      <c r="E34707" s="5">
        <v>1046</v>
      </c>
      <c r="F34707" s="5">
        <v>1</v>
      </c>
      <c r="G34707" s="5">
        <v>146</v>
      </c>
      <c r="H34707" s="5">
        <v>0</v>
      </c>
      <c r="I34707" s="5">
        <v>3</v>
      </c>
      <c r="J34707" s="5">
        <v>-1</v>
      </c>
      <c r="K34707" s="5">
        <v>1195</v>
      </c>
      <c r="L34707" s="5">
        <v>0</v>
      </c>
    </row>
    <row r="34708" spans="1:12" x14ac:dyDescent="0.3">
      <c r="A34708" s="7">
        <v>44013</v>
      </c>
      <c r="B34708" s="5" t="s">
        <v>14</v>
      </c>
      <c r="C34708" s="5" t="s">
        <v>15</v>
      </c>
      <c r="D34708" s="5">
        <v>9</v>
      </c>
      <c r="E34708" s="5">
        <v>6448</v>
      </c>
      <c r="F34708" s="5">
        <v>11</v>
      </c>
      <c r="G34708" s="5">
        <v>839</v>
      </c>
      <c r="H34708" s="5">
        <v>2</v>
      </c>
      <c r="I34708" s="5">
        <v>832</v>
      </c>
      <c r="J34708" s="5">
        <v>-4</v>
      </c>
      <c r="K34708" s="5">
        <v>8119</v>
      </c>
      <c r="L34708" s="5">
        <v>9</v>
      </c>
    </row>
    <row r="34709" spans="1:12" x14ac:dyDescent="0.3">
      <c r="A34709" s="7">
        <v>44013</v>
      </c>
      <c r="B34709" s="5" t="s">
        <v>12</v>
      </c>
      <c r="C34709" s="5" t="s">
        <v>13</v>
      </c>
      <c r="D34709" s="5">
        <v>5</v>
      </c>
      <c r="E34709" s="5">
        <v>5551</v>
      </c>
      <c r="F34709" s="5">
        <v>23</v>
      </c>
      <c r="G34709" s="5">
        <v>987</v>
      </c>
      <c r="H34709" s="5">
        <v>-4</v>
      </c>
      <c r="I34709" s="5">
        <v>248</v>
      </c>
      <c r="J34709" s="5">
        <v>-18</v>
      </c>
      <c r="K34709" s="5">
        <v>6786</v>
      </c>
      <c r="L34709" s="5">
        <v>1</v>
      </c>
    </row>
    <row r="34710" spans="1:12" x14ac:dyDescent="0.3">
      <c r="A34710" s="7">
        <v>44013</v>
      </c>
      <c r="B34710" s="5" t="s">
        <v>40</v>
      </c>
      <c r="C34710" s="5" t="s">
        <v>41</v>
      </c>
      <c r="D34710" s="5">
        <v>0</v>
      </c>
      <c r="E34710" s="5">
        <v>1222</v>
      </c>
      <c r="F34710" s="5">
        <v>3</v>
      </c>
      <c r="G34710" s="5">
        <v>133</v>
      </c>
      <c r="H34710" s="5">
        <v>0</v>
      </c>
      <c r="I34710" s="5">
        <v>11</v>
      </c>
      <c r="J34710" s="5">
        <v>-3</v>
      </c>
      <c r="K34710" s="5">
        <v>1366</v>
      </c>
      <c r="L34710" s="5">
        <v>0</v>
      </c>
    </row>
    <row r="34711" spans="1:12" x14ac:dyDescent="0.3">
      <c r="A34711" s="7">
        <v>44013</v>
      </c>
      <c r="B34711" s="5" t="s">
        <v>44</v>
      </c>
      <c r="C34711" s="5" t="s">
        <v>45</v>
      </c>
      <c r="D34711" s="5">
        <v>109</v>
      </c>
      <c r="E34711" s="5">
        <v>67422</v>
      </c>
      <c r="F34711" s="5">
        <v>225</v>
      </c>
      <c r="G34711" s="5">
        <v>16650</v>
      </c>
      <c r="H34711" s="5">
        <v>6</v>
      </c>
      <c r="I34711" s="5">
        <v>9938</v>
      </c>
      <c r="J34711" s="5">
        <v>-122</v>
      </c>
      <c r="K34711" s="5">
        <v>94010</v>
      </c>
      <c r="L34711" s="5">
        <v>109</v>
      </c>
    </row>
    <row r="34712" spans="1:12" x14ac:dyDescent="0.3">
      <c r="A34712" s="7">
        <v>44013</v>
      </c>
      <c r="B34712" s="5" t="s">
        <v>30</v>
      </c>
      <c r="C34712" s="5" t="s">
        <v>31</v>
      </c>
      <c r="D34712" s="5">
        <v>1</v>
      </c>
      <c r="E34712" s="5">
        <v>2673</v>
      </c>
      <c r="F34712" s="5">
        <v>3</v>
      </c>
      <c r="G34712" s="5">
        <v>282</v>
      </c>
      <c r="H34712" s="5">
        <v>0</v>
      </c>
      <c r="I34712" s="5">
        <v>126</v>
      </c>
      <c r="J34712" s="5">
        <v>-2</v>
      </c>
      <c r="K34712" s="5">
        <v>3081</v>
      </c>
      <c r="L34712" s="5">
        <v>1</v>
      </c>
    </row>
    <row r="34713" spans="1:12" x14ac:dyDescent="0.3">
      <c r="A34713" s="7">
        <v>44013</v>
      </c>
      <c r="B34713" s="5" t="s">
        <v>38</v>
      </c>
      <c r="C34713" s="5" t="s">
        <v>39</v>
      </c>
      <c r="D34713" s="5">
        <v>5</v>
      </c>
      <c r="E34713" s="5">
        <v>8144</v>
      </c>
      <c r="F34713" s="5">
        <v>5</v>
      </c>
      <c r="G34713" s="5">
        <v>1558</v>
      </c>
      <c r="H34713" s="5">
        <v>0</v>
      </c>
      <c r="I34713" s="5">
        <v>280</v>
      </c>
      <c r="J34713" s="5">
        <v>0</v>
      </c>
      <c r="K34713" s="5">
        <v>9982</v>
      </c>
      <c r="L34713" s="5">
        <v>5</v>
      </c>
    </row>
    <row r="34714" spans="1:12" x14ac:dyDescent="0.3">
      <c r="A34714" s="7">
        <v>44013</v>
      </c>
      <c r="B34714" s="5" t="s">
        <v>22</v>
      </c>
      <c r="C34714" s="5" t="s">
        <v>23</v>
      </c>
      <c r="D34714" s="5">
        <v>3</v>
      </c>
      <c r="E34714" s="5">
        <v>16849</v>
      </c>
      <c r="F34714" s="5">
        <v>37</v>
      </c>
      <c r="G34714" s="5">
        <v>2022</v>
      </c>
      <c r="H34714" s="5">
        <v>10</v>
      </c>
      <c r="I34714" s="5">
        <v>418</v>
      </c>
      <c r="J34714" s="5">
        <v>-44</v>
      </c>
      <c r="K34714" s="5">
        <v>19289</v>
      </c>
      <c r="L34714" s="5">
        <v>3</v>
      </c>
    </row>
    <row r="34715" spans="1:12" x14ac:dyDescent="0.3">
      <c r="A34715" s="7">
        <v>44012</v>
      </c>
      <c r="B34715" s="5" t="s">
        <v>26</v>
      </c>
      <c r="C34715" s="5" t="s">
        <v>27</v>
      </c>
      <c r="D34715" s="5">
        <v>0</v>
      </c>
      <c r="E34715" s="5">
        <v>372</v>
      </c>
      <c r="F34715" s="5">
        <v>0</v>
      </c>
      <c r="G34715" s="5">
        <v>27</v>
      </c>
      <c r="H34715" s="5">
        <v>0</v>
      </c>
      <c r="I34715" s="5">
        <v>3</v>
      </c>
      <c r="J34715" s="5">
        <v>0</v>
      </c>
      <c r="K34715" s="5">
        <v>402</v>
      </c>
      <c r="L34715" s="5">
        <v>0</v>
      </c>
    </row>
    <row r="34716" spans="1:12" x14ac:dyDescent="0.3">
      <c r="A34716" s="7">
        <v>44012</v>
      </c>
      <c r="B34716" s="5" t="s">
        <v>32</v>
      </c>
      <c r="C34716" s="5" t="s">
        <v>33</v>
      </c>
      <c r="D34716" s="5">
        <v>20</v>
      </c>
      <c r="E34716" s="5">
        <v>23222</v>
      </c>
      <c r="F34716" s="5">
        <v>37</v>
      </c>
      <c r="G34716" s="5">
        <v>4260</v>
      </c>
      <c r="H34716" s="5">
        <v>5</v>
      </c>
      <c r="I34716" s="5">
        <v>1010</v>
      </c>
      <c r="J34716" s="5">
        <v>-22</v>
      </c>
      <c r="K34716" s="5">
        <v>28492</v>
      </c>
      <c r="L34716" s="5">
        <v>20</v>
      </c>
    </row>
    <row r="34717" spans="1:12" x14ac:dyDescent="0.3">
      <c r="A34717" s="7">
        <v>44012</v>
      </c>
      <c r="B34717" s="5" t="s">
        <v>16</v>
      </c>
      <c r="C34717" s="5" t="s">
        <v>17</v>
      </c>
      <c r="D34717" s="5">
        <v>0</v>
      </c>
      <c r="E34717" s="5">
        <v>2626</v>
      </c>
      <c r="F34717" s="5">
        <v>83</v>
      </c>
      <c r="G34717" s="5">
        <v>464</v>
      </c>
      <c r="H34717" s="5">
        <v>2</v>
      </c>
      <c r="I34717" s="5">
        <v>197</v>
      </c>
      <c r="J34717" s="5">
        <v>-85</v>
      </c>
      <c r="K34717" s="5">
        <v>3287</v>
      </c>
      <c r="L34717" s="5">
        <v>0</v>
      </c>
    </row>
    <row r="34718" spans="1:12" x14ac:dyDescent="0.3">
      <c r="A34718" s="7">
        <v>44012</v>
      </c>
      <c r="B34718" s="5" t="s">
        <v>20</v>
      </c>
      <c r="C34718" s="5" t="s">
        <v>21</v>
      </c>
      <c r="D34718" s="5">
        <v>11</v>
      </c>
      <c r="E34718" s="5">
        <v>25836</v>
      </c>
      <c r="F34718" s="5">
        <v>75</v>
      </c>
      <c r="G34718" s="5">
        <v>4090</v>
      </c>
      <c r="H34718" s="5">
        <v>3</v>
      </c>
      <c r="I34718" s="5">
        <v>1423</v>
      </c>
      <c r="J34718" s="5">
        <v>-67</v>
      </c>
      <c r="K34718" s="5">
        <v>31349</v>
      </c>
      <c r="L34718" s="5">
        <v>11</v>
      </c>
    </row>
    <row r="34719" spans="1:12" x14ac:dyDescent="0.3">
      <c r="A34719" s="7">
        <v>44012</v>
      </c>
      <c r="B34719" s="5" t="s">
        <v>40</v>
      </c>
      <c r="C34719" s="5" t="s">
        <v>41</v>
      </c>
      <c r="D34719" s="5">
        <v>2</v>
      </c>
      <c r="E34719" s="5">
        <v>1219</v>
      </c>
      <c r="F34719" s="5">
        <v>1</v>
      </c>
      <c r="G34719" s="5">
        <v>133</v>
      </c>
      <c r="H34719" s="5">
        <v>1</v>
      </c>
      <c r="I34719" s="5">
        <v>14</v>
      </c>
      <c r="J34719" s="5">
        <v>0</v>
      </c>
      <c r="K34719" s="5">
        <v>1366</v>
      </c>
      <c r="L34719" s="5">
        <v>2</v>
      </c>
    </row>
    <row r="34720" spans="1:12" x14ac:dyDescent="0.3">
      <c r="A34720" s="7">
        <v>44012</v>
      </c>
      <c r="B34720" s="5" t="s">
        <v>28</v>
      </c>
      <c r="C34720" s="5" t="s">
        <v>29</v>
      </c>
      <c r="D34720" s="5">
        <v>0</v>
      </c>
      <c r="E34720" s="5">
        <v>3857</v>
      </c>
      <c r="F34720" s="5">
        <v>14</v>
      </c>
      <c r="G34720" s="5">
        <v>545</v>
      </c>
      <c r="H34720" s="5">
        <v>2</v>
      </c>
      <c r="I34720" s="5">
        <v>129</v>
      </c>
      <c r="J34720" s="5">
        <v>-16</v>
      </c>
      <c r="K34720" s="5">
        <v>4531</v>
      </c>
      <c r="L34720" s="5">
        <v>0</v>
      </c>
    </row>
    <row r="34721" spans="1:12" x14ac:dyDescent="0.3">
      <c r="A34721" s="7">
        <v>44012</v>
      </c>
      <c r="B34721" s="5" t="s">
        <v>18</v>
      </c>
      <c r="C34721" s="5" t="s">
        <v>19</v>
      </c>
      <c r="D34721" s="5">
        <v>1</v>
      </c>
      <c r="E34721" s="5">
        <v>1351</v>
      </c>
      <c r="F34721" s="5">
        <v>0</v>
      </c>
      <c r="G34721" s="5">
        <v>80</v>
      </c>
      <c r="H34721" s="5">
        <v>0</v>
      </c>
      <c r="I34721" s="5">
        <v>10</v>
      </c>
      <c r="J34721" s="5">
        <v>1</v>
      </c>
      <c r="K34721" s="5">
        <v>1441</v>
      </c>
      <c r="L34721" s="5">
        <v>1</v>
      </c>
    </row>
    <row r="34722" spans="1:12" x14ac:dyDescent="0.3">
      <c r="A34722" s="7">
        <v>44012</v>
      </c>
      <c r="B34722" s="5" t="s">
        <v>24</v>
      </c>
      <c r="C34722" s="5" t="s">
        <v>25</v>
      </c>
      <c r="D34722" s="5">
        <v>24</v>
      </c>
      <c r="E34722" s="5">
        <v>4077</v>
      </c>
      <c r="F34722" s="5">
        <v>4</v>
      </c>
      <c r="G34722" s="5">
        <v>432</v>
      </c>
      <c r="H34722" s="5">
        <v>1</v>
      </c>
      <c r="I34722" s="5">
        <v>181</v>
      </c>
      <c r="J34722" s="5">
        <v>19</v>
      </c>
      <c r="K34722" s="5">
        <v>4690</v>
      </c>
      <c r="L34722" s="5">
        <v>24</v>
      </c>
    </row>
    <row r="34723" spans="1:12" x14ac:dyDescent="0.3">
      <c r="A34723" s="7">
        <v>44012</v>
      </c>
      <c r="B34723" s="5" t="s">
        <v>42</v>
      </c>
      <c r="C34723" s="5" t="s">
        <v>43</v>
      </c>
      <c r="D34723" s="5">
        <v>0</v>
      </c>
      <c r="E34723" s="5">
        <v>4408</v>
      </c>
      <c r="F34723" s="5">
        <v>3</v>
      </c>
      <c r="G34723" s="5">
        <v>405</v>
      </c>
      <c r="H34723" s="5">
        <v>0</v>
      </c>
      <c r="I34723" s="5">
        <v>50</v>
      </c>
      <c r="J34723" s="5">
        <v>-3</v>
      </c>
      <c r="K34723" s="5">
        <v>4863</v>
      </c>
      <c r="L34723" s="5">
        <v>0</v>
      </c>
    </row>
    <row r="34724" spans="1:12" x14ac:dyDescent="0.3">
      <c r="A34724" s="7">
        <v>44012</v>
      </c>
      <c r="B34724" s="5" t="s">
        <v>44</v>
      </c>
      <c r="C34724" s="5" t="s">
        <v>45</v>
      </c>
      <c r="D34724" s="5">
        <v>62</v>
      </c>
      <c r="E34724" s="5">
        <v>67197</v>
      </c>
      <c r="F34724" s="5">
        <v>821</v>
      </c>
      <c r="G34724" s="5">
        <v>16644</v>
      </c>
      <c r="H34724" s="5">
        <v>4</v>
      </c>
      <c r="I34724" s="5">
        <v>10060</v>
      </c>
      <c r="J34724" s="5">
        <v>-763</v>
      </c>
      <c r="K34724" s="5">
        <v>93901</v>
      </c>
      <c r="L34724" s="5">
        <v>62</v>
      </c>
    </row>
    <row r="34725" spans="1:12" x14ac:dyDescent="0.3">
      <c r="A34725" s="7">
        <v>44012</v>
      </c>
      <c r="B34725" s="5" t="s">
        <v>38</v>
      </c>
      <c r="C34725" s="5" t="s">
        <v>39</v>
      </c>
      <c r="D34725" s="5">
        <v>3</v>
      </c>
      <c r="E34725" s="5">
        <v>8139</v>
      </c>
      <c r="F34725" s="5">
        <v>0</v>
      </c>
      <c r="G34725" s="5">
        <v>1558</v>
      </c>
      <c r="H34725" s="5">
        <v>0</v>
      </c>
      <c r="I34725" s="5">
        <v>280</v>
      </c>
      <c r="J34725" s="5">
        <v>3</v>
      </c>
      <c r="K34725" s="5">
        <v>9977</v>
      </c>
      <c r="L34725" s="5">
        <v>3</v>
      </c>
    </row>
    <row r="34726" spans="1:12" x14ac:dyDescent="0.3">
      <c r="A34726" s="7">
        <v>44012</v>
      </c>
      <c r="B34726" s="5" t="s">
        <v>50</v>
      </c>
      <c r="C34726" s="5" t="s">
        <v>43</v>
      </c>
      <c r="D34726" s="5">
        <v>0</v>
      </c>
      <c r="E34726" s="5">
        <v>2263</v>
      </c>
      <c r="F34726" s="5">
        <v>1</v>
      </c>
      <c r="G34726" s="5">
        <v>292</v>
      </c>
      <c r="H34726" s="5">
        <v>0</v>
      </c>
      <c r="I34726" s="5">
        <v>84</v>
      </c>
      <c r="J34726" s="5">
        <v>-1</v>
      </c>
      <c r="K34726" s="5">
        <v>2639</v>
      </c>
      <c r="L34726" s="5">
        <v>0</v>
      </c>
    </row>
    <row r="34727" spans="1:12" x14ac:dyDescent="0.3">
      <c r="A34727" s="7">
        <v>44012</v>
      </c>
      <c r="B34727" s="5" t="s">
        <v>30</v>
      </c>
      <c r="C34727" s="5" t="s">
        <v>31</v>
      </c>
      <c r="D34727" s="5">
        <v>2</v>
      </c>
      <c r="E34727" s="5">
        <v>2670</v>
      </c>
      <c r="F34727" s="5">
        <v>0</v>
      </c>
      <c r="G34727" s="5">
        <v>282</v>
      </c>
      <c r="H34727" s="5">
        <v>1</v>
      </c>
      <c r="I34727" s="5">
        <v>128</v>
      </c>
      <c r="J34727" s="5">
        <v>1</v>
      </c>
      <c r="K34727" s="5">
        <v>3080</v>
      </c>
      <c r="L34727" s="5">
        <v>2</v>
      </c>
    </row>
    <row r="34728" spans="1:12" x14ac:dyDescent="0.3">
      <c r="A34728" s="7">
        <v>44012</v>
      </c>
      <c r="B34728" s="5" t="s">
        <v>48</v>
      </c>
      <c r="C34728" s="5" t="s">
        <v>49</v>
      </c>
      <c r="D34728" s="5">
        <v>2</v>
      </c>
      <c r="E34728" s="5">
        <v>8817</v>
      </c>
      <c r="F34728" s="5">
        <v>0</v>
      </c>
      <c r="G34728" s="5">
        <v>1104</v>
      </c>
      <c r="H34728" s="5">
        <v>0</v>
      </c>
      <c r="I34728" s="5">
        <v>329</v>
      </c>
      <c r="J34728" s="5">
        <v>2</v>
      </c>
      <c r="K34728" s="5">
        <v>10250</v>
      </c>
      <c r="L34728" s="5">
        <v>2</v>
      </c>
    </row>
    <row r="34729" spans="1:12" x14ac:dyDescent="0.3">
      <c r="A34729" s="7">
        <v>44012</v>
      </c>
      <c r="B34729" s="5" t="s">
        <v>46</v>
      </c>
      <c r="C34729" s="5" t="s">
        <v>47</v>
      </c>
      <c r="D34729" s="5">
        <v>0</v>
      </c>
      <c r="E34729" s="5">
        <v>397</v>
      </c>
      <c r="F34729" s="5">
        <v>1</v>
      </c>
      <c r="G34729" s="5">
        <v>23</v>
      </c>
      <c r="H34729" s="5">
        <v>0</v>
      </c>
      <c r="I34729" s="5">
        <v>25</v>
      </c>
      <c r="J34729" s="5">
        <v>-1</v>
      </c>
      <c r="K34729" s="5">
        <v>445</v>
      </c>
      <c r="L34729" s="5">
        <v>0</v>
      </c>
    </row>
    <row r="34730" spans="1:12" x14ac:dyDescent="0.3">
      <c r="A34730" s="7">
        <v>44012</v>
      </c>
      <c r="B34730" s="5" t="s">
        <v>22</v>
      </c>
      <c r="C34730" s="5" t="s">
        <v>23</v>
      </c>
      <c r="D34730" s="5">
        <v>8</v>
      </c>
      <c r="E34730" s="5">
        <v>16812</v>
      </c>
      <c r="F34730" s="5">
        <v>4</v>
      </c>
      <c r="G34730" s="5">
        <v>2012</v>
      </c>
      <c r="H34730" s="5">
        <v>4</v>
      </c>
      <c r="I34730" s="5">
        <v>462</v>
      </c>
      <c r="J34730" s="5">
        <v>0</v>
      </c>
      <c r="K34730" s="5">
        <v>19286</v>
      </c>
      <c r="L34730" s="5">
        <v>8</v>
      </c>
    </row>
    <row r="34731" spans="1:12" x14ac:dyDescent="0.3">
      <c r="A34731" s="7">
        <v>44012</v>
      </c>
      <c r="B34731" s="5" t="s">
        <v>14</v>
      </c>
      <c r="C34731" s="5" t="s">
        <v>15</v>
      </c>
      <c r="D34731" s="5">
        <v>5</v>
      </c>
      <c r="E34731" s="5">
        <v>6437</v>
      </c>
      <c r="F34731" s="5">
        <v>9</v>
      </c>
      <c r="G34731" s="5">
        <v>837</v>
      </c>
      <c r="H34731" s="5">
        <v>0</v>
      </c>
      <c r="I34731" s="5">
        <v>836</v>
      </c>
      <c r="J34731" s="5">
        <v>-4</v>
      </c>
      <c r="K34731" s="5">
        <v>8110</v>
      </c>
      <c r="L34731" s="5">
        <v>5</v>
      </c>
    </row>
    <row r="34732" spans="1:12" x14ac:dyDescent="0.3">
      <c r="A34732" s="7">
        <v>44012</v>
      </c>
      <c r="B34732" s="5" t="s">
        <v>34</v>
      </c>
      <c r="C34732" s="5" t="s">
        <v>35</v>
      </c>
      <c r="D34732" s="5">
        <v>0</v>
      </c>
      <c r="E34732" s="5">
        <v>2918</v>
      </c>
      <c r="F34732" s="5">
        <v>-9</v>
      </c>
      <c r="G34732" s="5">
        <v>345</v>
      </c>
      <c r="H34732" s="5">
        <v>0</v>
      </c>
      <c r="I34732" s="5">
        <v>45</v>
      </c>
      <c r="J34732" s="5">
        <v>9</v>
      </c>
      <c r="K34732" s="5">
        <v>3308</v>
      </c>
      <c r="L34732" s="5">
        <v>0</v>
      </c>
    </row>
    <row r="34733" spans="1:12" x14ac:dyDescent="0.3">
      <c r="A34733" s="7">
        <v>44012</v>
      </c>
      <c r="B34733" s="5" t="s">
        <v>36</v>
      </c>
      <c r="C34733" s="5" t="s">
        <v>67</v>
      </c>
      <c r="D34733" s="5">
        <v>1</v>
      </c>
      <c r="E34733" s="5">
        <v>1045</v>
      </c>
      <c r="F34733" s="5">
        <v>0</v>
      </c>
      <c r="G34733" s="5">
        <v>146</v>
      </c>
      <c r="H34733" s="5">
        <v>0</v>
      </c>
      <c r="I34733" s="5">
        <v>4</v>
      </c>
      <c r="J34733" s="5">
        <v>1</v>
      </c>
      <c r="K34733" s="5">
        <v>1195</v>
      </c>
      <c r="L34733" s="5">
        <v>1</v>
      </c>
    </row>
    <row r="34734" spans="1:12" x14ac:dyDescent="0.3">
      <c r="A34734" s="7">
        <v>44012</v>
      </c>
      <c r="B34734" s="5" t="s">
        <v>9</v>
      </c>
      <c r="C34734" s="5" t="s">
        <v>10</v>
      </c>
      <c r="D34734" s="5">
        <v>1</v>
      </c>
      <c r="E34734" s="5">
        <v>1057</v>
      </c>
      <c r="F34734" s="5">
        <v>0</v>
      </c>
      <c r="G34734" s="5">
        <v>97</v>
      </c>
      <c r="H34734" s="5">
        <v>0</v>
      </c>
      <c r="I34734" s="5">
        <v>27</v>
      </c>
      <c r="J34734" s="5">
        <v>1</v>
      </c>
      <c r="K34734" s="5">
        <v>1181</v>
      </c>
      <c r="L34734" s="5">
        <v>1</v>
      </c>
    </row>
    <row r="34735" spans="1:12" x14ac:dyDescent="0.3">
      <c r="A34735" s="7">
        <v>44012</v>
      </c>
      <c r="B34735" s="5" t="s">
        <v>12</v>
      </c>
      <c r="C34735" s="5" t="s">
        <v>13</v>
      </c>
      <c r="D34735" s="5">
        <v>0</v>
      </c>
      <c r="E34735" s="5">
        <v>5528</v>
      </c>
      <c r="F34735" s="5">
        <v>8</v>
      </c>
      <c r="G34735" s="5">
        <v>991</v>
      </c>
      <c r="H34735" s="5">
        <v>0</v>
      </c>
      <c r="I34735" s="5">
        <v>266</v>
      </c>
      <c r="J34735" s="5">
        <v>-8</v>
      </c>
      <c r="K34735" s="5">
        <v>6785</v>
      </c>
      <c r="L34735" s="5">
        <v>0</v>
      </c>
    </row>
    <row r="34736" spans="1:12" x14ac:dyDescent="0.3">
      <c r="A34736" s="7">
        <v>44011</v>
      </c>
      <c r="B34736" s="5" t="s">
        <v>40</v>
      </c>
      <c r="C34736" s="5" t="s">
        <v>41</v>
      </c>
      <c r="D34736" s="5">
        <v>0</v>
      </c>
      <c r="E34736" s="5">
        <v>1218</v>
      </c>
      <c r="F34736" s="5">
        <v>0</v>
      </c>
      <c r="G34736" s="5">
        <v>132</v>
      </c>
      <c r="H34736" s="5">
        <v>0</v>
      </c>
      <c r="I34736" s="5">
        <v>14</v>
      </c>
      <c r="J34736" s="5">
        <v>0</v>
      </c>
      <c r="K34736" s="5">
        <v>1364</v>
      </c>
      <c r="L34736" s="5">
        <v>0</v>
      </c>
    </row>
    <row r="34737" spans="1:12" x14ac:dyDescent="0.3">
      <c r="A34737" s="7">
        <v>44011</v>
      </c>
      <c r="B34737" s="5" t="s">
        <v>46</v>
      </c>
      <c r="C34737" s="5" t="s">
        <v>47</v>
      </c>
      <c r="D34737" s="5">
        <v>0</v>
      </c>
      <c r="E34737" s="5">
        <v>396</v>
      </c>
      <c r="F34737" s="5">
        <v>0</v>
      </c>
      <c r="G34737" s="5">
        <v>23</v>
      </c>
      <c r="H34737" s="5">
        <v>0</v>
      </c>
      <c r="I34737" s="5">
        <v>26</v>
      </c>
      <c r="J34737" s="5">
        <v>0</v>
      </c>
      <c r="K34737" s="5">
        <v>445</v>
      </c>
      <c r="L34737" s="5">
        <v>0</v>
      </c>
    </row>
    <row r="34738" spans="1:12" x14ac:dyDescent="0.3">
      <c r="A34738" s="7">
        <v>44011</v>
      </c>
      <c r="B34738" s="5" t="s">
        <v>16</v>
      </c>
      <c r="C34738" s="5" t="s">
        <v>17</v>
      </c>
      <c r="D34738" s="5">
        <v>1</v>
      </c>
      <c r="E34738" s="5">
        <v>2543</v>
      </c>
      <c r="F34738" s="5">
        <v>3</v>
      </c>
      <c r="G34738" s="5">
        <v>462</v>
      </c>
      <c r="H34738" s="5">
        <v>0</v>
      </c>
      <c r="I34738" s="5">
        <v>282</v>
      </c>
      <c r="J34738" s="5">
        <v>-2</v>
      </c>
      <c r="K34738" s="5">
        <v>3287</v>
      </c>
      <c r="L34738" s="5">
        <v>1</v>
      </c>
    </row>
    <row r="34739" spans="1:12" x14ac:dyDescent="0.3">
      <c r="A34739" s="7">
        <v>44011</v>
      </c>
      <c r="B34739" s="5" t="s">
        <v>24</v>
      </c>
      <c r="C34739" s="5" t="s">
        <v>25</v>
      </c>
      <c r="D34739" s="5">
        <v>1</v>
      </c>
      <c r="E34739" s="5">
        <v>4073</v>
      </c>
      <c r="F34739" s="5">
        <v>2</v>
      </c>
      <c r="G34739" s="5">
        <v>431</v>
      </c>
      <c r="H34739" s="5">
        <v>0</v>
      </c>
      <c r="I34739" s="5">
        <v>162</v>
      </c>
      <c r="J34739" s="5">
        <v>-1</v>
      </c>
      <c r="K34739" s="5">
        <v>4666</v>
      </c>
      <c r="L34739" s="5">
        <v>1</v>
      </c>
    </row>
    <row r="34740" spans="1:12" x14ac:dyDescent="0.3">
      <c r="A34740" s="7">
        <v>44011</v>
      </c>
      <c r="B34740" s="5" t="s">
        <v>26</v>
      </c>
      <c r="C34740" s="5" t="s">
        <v>27</v>
      </c>
      <c r="D34740" s="5">
        <v>1</v>
      </c>
      <c r="E34740" s="5">
        <v>372</v>
      </c>
      <c r="F34740" s="5">
        <v>0</v>
      </c>
      <c r="G34740" s="5">
        <v>27</v>
      </c>
      <c r="H34740" s="5">
        <v>0</v>
      </c>
      <c r="I34740" s="5">
        <v>3</v>
      </c>
      <c r="J34740" s="5">
        <v>1</v>
      </c>
      <c r="K34740" s="5">
        <v>402</v>
      </c>
      <c r="L34740" s="5">
        <v>1</v>
      </c>
    </row>
    <row r="34741" spans="1:12" x14ac:dyDescent="0.3">
      <c r="A34741" s="7">
        <v>44011</v>
      </c>
      <c r="B34741" s="5" t="s">
        <v>30</v>
      </c>
      <c r="C34741" s="5" t="s">
        <v>31</v>
      </c>
      <c r="D34741" s="5">
        <v>1</v>
      </c>
      <c r="E34741" s="5">
        <v>2670</v>
      </c>
      <c r="F34741" s="5">
        <v>4</v>
      </c>
      <c r="G34741" s="5">
        <v>281</v>
      </c>
      <c r="H34741" s="5">
        <v>0</v>
      </c>
      <c r="I34741" s="5">
        <v>127</v>
      </c>
      <c r="J34741" s="5">
        <v>-3</v>
      </c>
      <c r="K34741" s="5">
        <v>3078</v>
      </c>
      <c r="L34741" s="5">
        <v>1</v>
      </c>
    </row>
    <row r="34742" spans="1:12" x14ac:dyDescent="0.3">
      <c r="A34742" s="7">
        <v>44011</v>
      </c>
      <c r="B34742" s="5" t="s">
        <v>50</v>
      </c>
      <c r="C34742" s="5" t="s">
        <v>43</v>
      </c>
      <c r="D34742" s="5">
        <v>2</v>
      </c>
      <c r="E34742" s="5">
        <v>2262</v>
      </c>
      <c r="F34742" s="5">
        <v>2</v>
      </c>
      <c r="G34742" s="5">
        <v>292</v>
      </c>
      <c r="H34742" s="5">
        <v>0</v>
      </c>
      <c r="I34742" s="5">
        <v>85</v>
      </c>
      <c r="J34742" s="5">
        <v>0</v>
      </c>
      <c r="K34742" s="5">
        <v>2639</v>
      </c>
      <c r="L34742" s="5">
        <v>2</v>
      </c>
    </row>
    <row r="34743" spans="1:12" x14ac:dyDescent="0.3">
      <c r="A34743" s="7">
        <v>44011</v>
      </c>
      <c r="B34743" s="5" t="s">
        <v>36</v>
      </c>
      <c r="C34743" s="5" t="s">
        <v>67</v>
      </c>
      <c r="D34743" s="5">
        <v>0</v>
      </c>
      <c r="E34743" s="5">
        <v>1045</v>
      </c>
      <c r="F34743" s="5">
        <v>1</v>
      </c>
      <c r="G34743" s="5">
        <v>146</v>
      </c>
      <c r="H34743" s="5">
        <v>0</v>
      </c>
      <c r="I34743" s="5">
        <v>3</v>
      </c>
      <c r="J34743" s="5">
        <v>-1</v>
      </c>
      <c r="K34743" s="5">
        <v>1194</v>
      </c>
      <c r="L34743" s="5">
        <v>0</v>
      </c>
    </row>
    <row r="34744" spans="1:12" x14ac:dyDescent="0.3">
      <c r="A34744" s="7">
        <v>44011</v>
      </c>
      <c r="B34744" s="5" t="s">
        <v>28</v>
      </c>
      <c r="C34744" s="5" t="s">
        <v>29</v>
      </c>
      <c r="D34744" s="5">
        <v>0</v>
      </c>
      <c r="E34744" s="5">
        <v>3843</v>
      </c>
      <c r="F34744" s="5">
        <v>1</v>
      </c>
      <c r="G34744" s="5">
        <v>543</v>
      </c>
      <c r="H34744" s="5">
        <v>0</v>
      </c>
      <c r="I34744" s="5">
        <v>145</v>
      </c>
      <c r="J34744" s="5">
        <v>-1</v>
      </c>
      <c r="K34744" s="5">
        <v>4531</v>
      </c>
      <c r="L34744" s="5">
        <v>0</v>
      </c>
    </row>
    <row r="34745" spans="1:12" x14ac:dyDescent="0.3">
      <c r="A34745" s="7">
        <v>44011</v>
      </c>
      <c r="B34745" s="5" t="s">
        <v>9</v>
      </c>
      <c r="C34745" s="5" t="s">
        <v>10</v>
      </c>
      <c r="D34745" s="5">
        <v>0</v>
      </c>
      <c r="E34745" s="5">
        <v>1057</v>
      </c>
      <c r="F34745" s="5">
        <v>0</v>
      </c>
      <c r="G34745" s="5">
        <v>97</v>
      </c>
      <c r="H34745" s="5">
        <v>0</v>
      </c>
      <c r="I34745" s="5">
        <v>26</v>
      </c>
      <c r="J34745" s="5">
        <v>0</v>
      </c>
      <c r="K34745" s="5">
        <v>1180</v>
      </c>
      <c r="L34745" s="5">
        <v>0</v>
      </c>
    </row>
    <row r="34746" spans="1:12" x14ac:dyDescent="0.3">
      <c r="A34746" s="7">
        <v>44011</v>
      </c>
      <c r="B34746" s="5" t="s">
        <v>32</v>
      </c>
      <c r="C34746" s="5" t="s">
        <v>33</v>
      </c>
      <c r="D34746" s="5">
        <v>16</v>
      </c>
      <c r="E34746" s="5">
        <v>23185</v>
      </c>
      <c r="F34746" s="5">
        <v>24</v>
      </c>
      <c r="G34746" s="5">
        <v>4255</v>
      </c>
      <c r="H34746" s="5">
        <v>2</v>
      </c>
      <c r="I34746" s="5">
        <v>1032</v>
      </c>
      <c r="J34746" s="5">
        <v>-10</v>
      </c>
      <c r="K34746" s="5">
        <v>28472</v>
      </c>
      <c r="L34746" s="5">
        <v>16</v>
      </c>
    </row>
    <row r="34747" spans="1:12" x14ac:dyDescent="0.3">
      <c r="A34747" s="7">
        <v>44011</v>
      </c>
      <c r="B34747" s="5" t="s">
        <v>34</v>
      </c>
      <c r="C34747" s="5" t="s">
        <v>35</v>
      </c>
      <c r="D34747" s="5">
        <v>0</v>
      </c>
      <c r="E34747" s="5">
        <v>2927</v>
      </c>
      <c r="F34747" s="5">
        <v>2</v>
      </c>
      <c r="G34747" s="5">
        <v>345</v>
      </c>
      <c r="H34747" s="5">
        <v>0</v>
      </c>
      <c r="I34747" s="5">
        <v>36</v>
      </c>
      <c r="J34747" s="5">
        <v>-2</v>
      </c>
      <c r="K34747" s="5">
        <v>3308</v>
      </c>
      <c r="L34747" s="5">
        <v>0</v>
      </c>
    </row>
    <row r="34748" spans="1:12" x14ac:dyDescent="0.3">
      <c r="A34748" s="7">
        <v>44011</v>
      </c>
      <c r="B34748" s="5" t="s">
        <v>20</v>
      </c>
      <c r="C34748" s="5" t="s">
        <v>21</v>
      </c>
      <c r="D34748" s="5">
        <v>2</v>
      </c>
      <c r="E34748" s="5">
        <v>25761</v>
      </c>
      <c r="F34748" s="5">
        <v>5</v>
      </c>
      <c r="G34748" s="5">
        <v>4087</v>
      </c>
      <c r="H34748" s="5">
        <v>2</v>
      </c>
      <c r="I34748" s="5">
        <v>1490</v>
      </c>
      <c r="J34748" s="5">
        <v>-5</v>
      </c>
      <c r="K34748" s="5">
        <v>31338</v>
      </c>
      <c r="L34748" s="5">
        <v>2</v>
      </c>
    </row>
    <row r="34749" spans="1:12" x14ac:dyDescent="0.3">
      <c r="A34749" s="7">
        <v>44011</v>
      </c>
      <c r="B34749" s="5" t="s">
        <v>22</v>
      </c>
      <c r="C34749" s="5" t="s">
        <v>23</v>
      </c>
      <c r="D34749" s="5">
        <v>3</v>
      </c>
      <c r="E34749" s="5">
        <v>16808</v>
      </c>
      <c r="F34749" s="5">
        <v>1</v>
      </c>
      <c r="G34749" s="5">
        <v>2008</v>
      </c>
      <c r="H34749" s="5">
        <v>0</v>
      </c>
      <c r="I34749" s="5">
        <v>462</v>
      </c>
      <c r="J34749" s="5">
        <v>2</v>
      </c>
      <c r="K34749" s="5">
        <v>19278</v>
      </c>
      <c r="L34749" s="5">
        <v>3</v>
      </c>
    </row>
    <row r="34750" spans="1:12" x14ac:dyDescent="0.3">
      <c r="A34750" s="7">
        <v>44011</v>
      </c>
      <c r="B34750" s="5" t="s">
        <v>18</v>
      </c>
      <c r="C34750" s="5" t="s">
        <v>19</v>
      </c>
      <c r="D34750" s="5">
        <v>0</v>
      </c>
      <c r="E34750" s="5">
        <v>1351</v>
      </c>
      <c r="F34750" s="5">
        <v>0</v>
      </c>
      <c r="G34750" s="5">
        <v>80</v>
      </c>
      <c r="H34750" s="5">
        <v>0</v>
      </c>
      <c r="I34750" s="5">
        <v>9</v>
      </c>
      <c r="J34750" s="5">
        <v>0</v>
      </c>
      <c r="K34750" s="5">
        <v>1440</v>
      </c>
      <c r="L34750" s="5">
        <v>0</v>
      </c>
    </row>
    <row r="34751" spans="1:12" x14ac:dyDescent="0.3">
      <c r="A34751" s="7">
        <v>44011</v>
      </c>
      <c r="B34751" s="5" t="s">
        <v>48</v>
      </c>
      <c r="C34751" s="5" t="s">
        <v>49</v>
      </c>
      <c r="D34751" s="5">
        <v>5</v>
      </c>
      <c r="E34751" s="5">
        <v>8817</v>
      </c>
      <c r="F34751" s="5">
        <v>0</v>
      </c>
      <c r="G34751" s="5">
        <v>1104</v>
      </c>
      <c r="H34751" s="5">
        <v>1</v>
      </c>
      <c r="I34751" s="5">
        <v>327</v>
      </c>
      <c r="J34751" s="5">
        <v>4</v>
      </c>
      <c r="K34751" s="5">
        <v>10248</v>
      </c>
      <c r="L34751" s="5">
        <v>5</v>
      </c>
    </row>
    <row r="34752" spans="1:12" x14ac:dyDescent="0.3">
      <c r="A34752" s="7">
        <v>44011</v>
      </c>
      <c r="B34752" s="5" t="s">
        <v>42</v>
      </c>
      <c r="C34752" s="5" t="s">
        <v>43</v>
      </c>
      <c r="D34752" s="5">
        <v>0</v>
      </c>
      <c r="E34752" s="5">
        <v>4405</v>
      </c>
      <c r="F34752" s="5">
        <v>1</v>
      </c>
      <c r="G34752" s="5">
        <v>405</v>
      </c>
      <c r="H34752" s="5">
        <v>0</v>
      </c>
      <c r="I34752" s="5">
        <v>53</v>
      </c>
      <c r="J34752" s="5">
        <v>-1</v>
      </c>
      <c r="K34752" s="5">
        <v>4863</v>
      </c>
      <c r="L34752" s="5">
        <v>0</v>
      </c>
    </row>
    <row r="34753" spans="1:12" x14ac:dyDescent="0.3">
      <c r="A34753" s="7">
        <v>44011</v>
      </c>
      <c r="B34753" s="5" t="s">
        <v>38</v>
      </c>
      <c r="C34753" s="5" t="s">
        <v>39</v>
      </c>
      <c r="D34753" s="5">
        <v>7</v>
      </c>
      <c r="E34753" s="5">
        <v>8139</v>
      </c>
      <c r="F34753" s="5">
        <v>2</v>
      </c>
      <c r="G34753" s="5">
        <v>1558</v>
      </c>
      <c r="H34753" s="5">
        <v>0</v>
      </c>
      <c r="I34753" s="5">
        <v>277</v>
      </c>
      <c r="J34753" s="5">
        <v>5</v>
      </c>
      <c r="K34753" s="5">
        <v>9974</v>
      </c>
      <c r="L34753" s="5">
        <v>7</v>
      </c>
    </row>
    <row r="34754" spans="1:12" x14ac:dyDescent="0.3">
      <c r="A34754" s="7">
        <v>44011</v>
      </c>
      <c r="B34754" s="5" t="s">
        <v>44</v>
      </c>
      <c r="C34754" s="5" t="s">
        <v>45</v>
      </c>
      <c r="D34754" s="5">
        <v>78</v>
      </c>
      <c r="E34754" s="5">
        <v>66376</v>
      </c>
      <c r="F34754" s="5">
        <v>201</v>
      </c>
      <c r="G34754" s="5">
        <v>16640</v>
      </c>
      <c r="H34754" s="5">
        <v>1</v>
      </c>
      <c r="I34754" s="5">
        <v>10823</v>
      </c>
      <c r="J34754" s="5">
        <v>-124</v>
      </c>
      <c r="K34754" s="5">
        <v>93839</v>
      </c>
      <c r="L34754" s="5">
        <v>78</v>
      </c>
    </row>
    <row r="34755" spans="1:12" x14ac:dyDescent="0.3">
      <c r="A34755" s="7">
        <v>44011</v>
      </c>
      <c r="B34755" s="5" t="s">
        <v>12</v>
      </c>
      <c r="C34755" s="5" t="s">
        <v>13</v>
      </c>
      <c r="D34755" s="5">
        <v>0</v>
      </c>
      <c r="E34755" s="5">
        <v>5520</v>
      </c>
      <c r="F34755" s="5">
        <v>46</v>
      </c>
      <c r="G34755" s="5">
        <v>991</v>
      </c>
      <c r="H34755" s="5">
        <v>0</v>
      </c>
      <c r="I34755" s="5">
        <v>274</v>
      </c>
      <c r="J34755" s="5">
        <v>-46</v>
      </c>
      <c r="K34755" s="5">
        <v>6785</v>
      </c>
      <c r="L34755" s="5">
        <v>0</v>
      </c>
    </row>
    <row r="34756" spans="1:12" x14ac:dyDescent="0.3">
      <c r="A34756" s="7">
        <v>44011</v>
      </c>
      <c r="B34756" s="5" t="s">
        <v>14</v>
      </c>
      <c r="C34756" s="5" t="s">
        <v>15</v>
      </c>
      <c r="D34756" s="5">
        <v>9</v>
      </c>
      <c r="E34756" s="5">
        <v>6428</v>
      </c>
      <c r="F34756" s="5">
        <v>10</v>
      </c>
      <c r="G34756" s="5">
        <v>837</v>
      </c>
      <c r="H34756" s="5">
        <v>0</v>
      </c>
      <c r="I34756" s="5">
        <v>840</v>
      </c>
      <c r="J34756" s="5">
        <v>-1</v>
      </c>
      <c r="K34756" s="5">
        <v>8105</v>
      </c>
      <c r="L34756" s="5">
        <v>9</v>
      </c>
    </row>
    <row r="34757" spans="1:12" x14ac:dyDescent="0.3">
      <c r="A34757" s="7">
        <v>44010</v>
      </c>
      <c r="B34757" s="5" t="s">
        <v>26</v>
      </c>
      <c r="C34757" s="5" t="s">
        <v>27</v>
      </c>
      <c r="D34757" s="5">
        <v>0</v>
      </c>
      <c r="E34757" s="5">
        <v>372</v>
      </c>
      <c r="F34757" s="5">
        <v>5</v>
      </c>
      <c r="G34757" s="5">
        <v>27</v>
      </c>
      <c r="H34757" s="5">
        <v>0</v>
      </c>
      <c r="I34757" s="5">
        <v>2</v>
      </c>
      <c r="J34757" s="5">
        <v>-5</v>
      </c>
      <c r="K34757" s="5">
        <v>401</v>
      </c>
      <c r="L34757" s="5">
        <v>0</v>
      </c>
    </row>
    <row r="34758" spans="1:12" x14ac:dyDescent="0.3">
      <c r="A34758" s="7">
        <v>44010</v>
      </c>
      <c r="B34758" s="5" t="s">
        <v>24</v>
      </c>
      <c r="C34758" s="5" t="s">
        <v>25</v>
      </c>
      <c r="D34758" s="5">
        <v>0</v>
      </c>
      <c r="E34758" s="5">
        <v>4071</v>
      </c>
      <c r="F34758" s="5">
        <v>0</v>
      </c>
      <c r="G34758" s="5">
        <v>431</v>
      </c>
      <c r="H34758" s="5">
        <v>0</v>
      </c>
      <c r="I34758" s="5">
        <v>163</v>
      </c>
      <c r="J34758" s="5">
        <v>0</v>
      </c>
      <c r="K34758" s="5">
        <v>4665</v>
      </c>
      <c r="L34758" s="5">
        <v>0</v>
      </c>
    </row>
    <row r="34759" spans="1:12" x14ac:dyDescent="0.3">
      <c r="A34759" s="7">
        <v>44010</v>
      </c>
      <c r="B34759" s="5" t="s">
        <v>16</v>
      </c>
      <c r="C34759" s="5" t="s">
        <v>17</v>
      </c>
      <c r="D34759" s="5">
        <v>1</v>
      </c>
      <c r="E34759" s="5">
        <v>2540</v>
      </c>
      <c r="F34759" s="5">
        <v>53</v>
      </c>
      <c r="G34759" s="5">
        <v>462</v>
      </c>
      <c r="H34759" s="5">
        <v>1</v>
      </c>
      <c r="I34759" s="5">
        <v>284</v>
      </c>
      <c r="J34759" s="5">
        <v>-53</v>
      </c>
      <c r="K34759" s="5">
        <v>3286</v>
      </c>
      <c r="L34759" s="5">
        <v>1</v>
      </c>
    </row>
    <row r="34760" spans="1:12" x14ac:dyDescent="0.3">
      <c r="A34760" s="7">
        <v>44010</v>
      </c>
      <c r="B34760" s="5" t="s">
        <v>22</v>
      </c>
      <c r="C34760" s="5" t="s">
        <v>23</v>
      </c>
      <c r="D34760" s="5">
        <v>11</v>
      </c>
      <c r="E34760" s="5">
        <v>16807</v>
      </c>
      <c r="F34760" s="5">
        <v>32</v>
      </c>
      <c r="G34760" s="5">
        <v>2008</v>
      </c>
      <c r="H34760" s="5">
        <v>1</v>
      </c>
      <c r="I34760" s="5">
        <v>460</v>
      </c>
      <c r="J34760" s="5">
        <v>-22</v>
      </c>
      <c r="K34760" s="5">
        <v>19275</v>
      </c>
      <c r="L34760" s="5">
        <v>11</v>
      </c>
    </row>
    <row r="34761" spans="1:12" x14ac:dyDescent="0.3">
      <c r="A34761" s="7">
        <v>44010</v>
      </c>
      <c r="B34761" s="5" t="s">
        <v>18</v>
      </c>
      <c r="C34761" s="5" t="s">
        <v>19</v>
      </c>
      <c r="D34761" s="5">
        <v>0</v>
      </c>
      <c r="E34761" s="5">
        <v>1351</v>
      </c>
      <c r="F34761" s="5">
        <v>1</v>
      </c>
      <c r="G34761" s="5">
        <v>80</v>
      </c>
      <c r="H34761" s="5">
        <v>0</v>
      </c>
      <c r="I34761" s="5">
        <v>9</v>
      </c>
      <c r="J34761" s="5">
        <v>-1</v>
      </c>
      <c r="K34761" s="5">
        <v>1440</v>
      </c>
      <c r="L34761" s="5">
        <v>0</v>
      </c>
    </row>
    <row r="34762" spans="1:12" x14ac:dyDescent="0.3">
      <c r="A34762" s="7">
        <v>44010</v>
      </c>
      <c r="B34762" s="5" t="s">
        <v>34</v>
      </c>
      <c r="C34762" s="5" t="s">
        <v>35</v>
      </c>
      <c r="D34762" s="5">
        <v>1</v>
      </c>
      <c r="E34762" s="5">
        <v>2925</v>
      </c>
      <c r="F34762" s="5">
        <v>5</v>
      </c>
      <c r="G34762" s="5">
        <v>345</v>
      </c>
      <c r="H34762" s="5">
        <v>0</v>
      </c>
      <c r="I34762" s="5">
        <v>38</v>
      </c>
      <c r="J34762" s="5">
        <v>-4</v>
      </c>
      <c r="K34762" s="5">
        <v>3308</v>
      </c>
      <c r="L34762" s="5">
        <v>1</v>
      </c>
    </row>
    <row r="34763" spans="1:12" x14ac:dyDescent="0.3">
      <c r="A34763" s="7">
        <v>44010</v>
      </c>
      <c r="B34763" s="5" t="s">
        <v>28</v>
      </c>
      <c r="C34763" s="5" t="s">
        <v>29</v>
      </c>
      <c r="D34763" s="5">
        <v>0</v>
      </c>
      <c r="E34763" s="5">
        <v>3842</v>
      </c>
      <c r="F34763" s="5">
        <v>1</v>
      </c>
      <c r="G34763" s="5">
        <v>543</v>
      </c>
      <c r="H34763" s="5">
        <v>0</v>
      </c>
      <c r="I34763" s="5">
        <v>146</v>
      </c>
      <c r="J34763" s="5">
        <v>-1</v>
      </c>
      <c r="K34763" s="5">
        <v>4531</v>
      </c>
      <c r="L34763" s="5">
        <v>0</v>
      </c>
    </row>
    <row r="34764" spans="1:12" x14ac:dyDescent="0.3">
      <c r="A34764" s="7">
        <v>44010</v>
      </c>
      <c r="B34764" s="5" t="s">
        <v>32</v>
      </c>
      <c r="C34764" s="5" t="s">
        <v>33</v>
      </c>
      <c r="D34764" s="5">
        <v>21</v>
      </c>
      <c r="E34764" s="5">
        <v>23161</v>
      </c>
      <c r="F34764" s="5">
        <v>19</v>
      </c>
      <c r="G34764" s="5">
        <v>4253</v>
      </c>
      <c r="H34764" s="5">
        <v>1</v>
      </c>
      <c r="I34764" s="5">
        <v>1042</v>
      </c>
      <c r="J34764" s="5">
        <v>1</v>
      </c>
      <c r="K34764" s="5">
        <v>28456</v>
      </c>
      <c r="L34764" s="5">
        <v>21</v>
      </c>
    </row>
    <row r="34765" spans="1:12" x14ac:dyDescent="0.3">
      <c r="A34765" s="7">
        <v>44010</v>
      </c>
      <c r="B34765" s="5" t="s">
        <v>38</v>
      </c>
      <c r="C34765" s="5" t="s">
        <v>39</v>
      </c>
      <c r="D34765" s="5">
        <v>4</v>
      </c>
      <c r="E34765" s="5">
        <v>8137</v>
      </c>
      <c r="F34765" s="5">
        <v>-1</v>
      </c>
      <c r="G34765" s="5">
        <v>1558</v>
      </c>
      <c r="H34765" s="5">
        <v>1</v>
      </c>
      <c r="I34765" s="5">
        <v>272</v>
      </c>
      <c r="J34765" s="5">
        <v>4</v>
      </c>
      <c r="K34765" s="5">
        <v>9967</v>
      </c>
      <c r="L34765" s="5">
        <v>4</v>
      </c>
    </row>
    <row r="34766" spans="1:12" x14ac:dyDescent="0.3">
      <c r="A34766" s="7">
        <v>44010</v>
      </c>
      <c r="B34766" s="5" t="s">
        <v>42</v>
      </c>
      <c r="C34766" s="5" t="s">
        <v>43</v>
      </c>
      <c r="D34766" s="5">
        <v>3</v>
      </c>
      <c r="E34766" s="5">
        <v>4404</v>
      </c>
      <c r="F34766" s="5">
        <v>0</v>
      </c>
      <c r="G34766" s="5">
        <v>405</v>
      </c>
      <c r="H34766" s="5">
        <v>0</v>
      </c>
      <c r="I34766" s="5">
        <v>54</v>
      </c>
      <c r="J34766" s="5">
        <v>3</v>
      </c>
      <c r="K34766" s="5">
        <v>4863</v>
      </c>
      <c r="L34766" s="5">
        <v>3</v>
      </c>
    </row>
    <row r="34767" spans="1:12" x14ac:dyDescent="0.3">
      <c r="A34767" s="7">
        <v>44010</v>
      </c>
      <c r="B34767" s="5" t="s">
        <v>50</v>
      </c>
      <c r="C34767" s="5" t="s">
        <v>43</v>
      </c>
      <c r="D34767" s="5">
        <v>1</v>
      </c>
      <c r="E34767" s="5">
        <v>2260</v>
      </c>
      <c r="F34767" s="5">
        <v>3</v>
      </c>
      <c r="G34767" s="5">
        <v>292</v>
      </c>
      <c r="H34767" s="5">
        <v>0</v>
      </c>
      <c r="I34767" s="5">
        <v>85</v>
      </c>
      <c r="J34767" s="5">
        <v>-2</v>
      </c>
      <c r="K34767" s="5">
        <v>2637</v>
      </c>
      <c r="L34767" s="5">
        <v>1</v>
      </c>
    </row>
    <row r="34768" spans="1:12" x14ac:dyDescent="0.3">
      <c r="A34768" s="7">
        <v>44010</v>
      </c>
      <c r="B34768" s="5" t="s">
        <v>46</v>
      </c>
      <c r="C34768" s="5" t="s">
        <v>47</v>
      </c>
      <c r="D34768" s="5">
        <v>0</v>
      </c>
      <c r="E34768" s="5">
        <v>396</v>
      </c>
      <c r="F34768" s="5">
        <v>0</v>
      </c>
      <c r="G34768" s="5">
        <v>23</v>
      </c>
      <c r="H34768" s="5">
        <v>0</v>
      </c>
      <c r="I34768" s="5">
        <v>26</v>
      </c>
      <c r="J34768" s="5">
        <v>0</v>
      </c>
      <c r="K34768" s="5">
        <v>445</v>
      </c>
      <c r="L34768" s="5">
        <v>0</v>
      </c>
    </row>
    <row r="34769" spans="1:12" x14ac:dyDescent="0.3">
      <c r="A34769" s="7">
        <v>44010</v>
      </c>
      <c r="B34769" s="5" t="s">
        <v>20</v>
      </c>
      <c r="C34769" s="5" t="s">
        <v>21</v>
      </c>
      <c r="D34769" s="5">
        <v>14</v>
      </c>
      <c r="E34769" s="5">
        <v>25756</v>
      </c>
      <c r="F34769" s="5">
        <v>17</v>
      </c>
      <c r="G34769" s="5">
        <v>4085</v>
      </c>
      <c r="H34769" s="5">
        <v>5</v>
      </c>
      <c r="I34769" s="5">
        <v>1495</v>
      </c>
      <c r="J34769" s="5">
        <v>-8</v>
      </c>
      <c r="K34769" s="5">
        <v>31336</v>
      </c>
      <c r="L34769" s="5">
        <v>14</v>
      </c>
    </row>
    <row r="34770" spans="1:12" x14ac:dyDescent="0.3">
      <c r="A34770" s="7">
        <v>44010</v>
      </c>
      <c r="B34770" s="5" t="s">
        <v>44</v>
      </c>
      <c r="C34770" s="5" t="s">
        <v>45</v>
      </c>
      <c r="D34770" s="5">
        <v>97</v>
      </c>
      <c r="E34770" s="5">
        <v>66175</v>
      </c>
      <c r="F34770" s="5">
        <v>129</v>
      </c>
      <c r="G34770" s="5">
        <v>16639</v>
      </c>
      <c r="H34770" s="5">
        <v>13</v>
      </c>
      <c r="I34770" s="5">
        <v>10947</v>
      </c>
      <c r="J34770" s="5">
        <v>-45</v>
      </c>
      <c r="K34770" s="5">
        <v>93761</v>
      </c>
      <c r="L34770" s="5">
        <v>97</v>
      </c>
    </row>
    <row r="34771" spans="1:12" x14ac:dyDescent="0.3">
      <c r="A34771" s="7">
        <v>44010</v>
      </c>
      <c r="B34771" s="5" t="s">
        <v>30</v>
      </c>
      <c r="C34771" s="5" t="s">
        <v>31</v>
      </c>
      <c r="D34771" s="5">
        <v>0</v>
      </c>
      <c r="E34771" s="5">
        <v>2666</v>
      </c>
      <c r="F34771" s="5">
        <v>0</v>
      </c>
      <c r="G34771" s="5">
        <v>281</v>
      </c>
      <c r="H34771" s="5">
        <v>0</v>
      </c>
      <c r="I34771" s="5">
        <v>130</v>
      </c>
      <c r="J34771" s="5">
        <v>0</v>
      </c>
      <c r="K34771" s="5">
        <v>3077</v>
      </c>
      <c r="L34771" s="5">
        <v>0</v>
      </c>
    </row>
    <row r="34772" spans="1:12" x14ac:dyDescent="0.3">
      <c r="A34772" s="7">
        <v>44010</v>
      </c>
      <c r="B34772" s="5" t="s">
        <v>48</v>
      </c>
      <c r="C34772" s="5" t="s">
        <v>49</v>
      </c>
      <c r="D34772" s="5">
        <v>5</v>
      </c>
      <c r="E34772" s="5">
        <v>8817</v>
      </c>
      <c r="F34772" s="5">
        <v>0</v>
      </c>
      <c r="G34772" s="5">
        <v>1103</v>
      </c>
      <c r="H34772" s="5">
        <v>0</v>
      </c>
      <c r="I34772" s="5">
        <v>323</v>
      </c>
      <c r="J34772" s="5">
        <v>5</v>
      </c>
      <c r="K34772" s="5">
        <v>10243</v>
      </c>
      <c r="L34772" s="5">
        <v>5</v>
      </c>
    </row>
    <row r="34773" spans="1:12" x14ac:dyDescent="0.3">
      <c r="A34773" s="7">
        <v>44010</v>
      </c>
      <c r="B34773" s="5" t="s">
        <v>36</v>
      </c>
      <c r="C34773" s="5" t="s">
        <v>67</v>
      </c>
      <c r="D34773" s="5">
        <v>0</v>
      </c>
      <c r="E34773" s="5">
        <v>1044</v>
      </c>
      <c r="F34773" s="5">
        <v>0</v>
      </c>
      <c r="G34773" s="5">
        <v>146</v>
      </c>
      <c r="H34773" s="5">
        <v>0</v>
      </c>
      <c r="I34773" s="5">
        <v>4</v>
      </c>
      <c r="J34773" s="5">
        <v>0</v>
      </c>
      <c r="K34773" s="5">
        <v>1194</v>
      </c>
      <c r="L34773" s="5">
        <v>0</v>
      </c>
    </row>
    <row r="34774" spans="1:12" x14ac:dyDescent="0.3">
      <c r="A34774" s="7">
        <v>44010</v>
      </c>
      <c r="B34774" s="5" t="s">
        <v>9</v>
      </c>
      <c r="C34774" s="5" t="s">
        <v>10</v>
      </c>
      <c r="D34774" s="5">
        <v>1</v>
      </c>
      <c r="E34774" s="5">
        <v>1057</v>
      </c>
      <c r="F34774" s="5">
        <v>6</v>
      </c>
      <c r="G34774" s="5">
        <v>97</v>
      </c>
      <c r="H34774" s="5">
        <v>0</v>
      </c>
      <c r="I34774" s="5">
        <v>26</v>
      </c>
      <c r="J34774" s="5">
        <v>-5</v>
      </c>
      <c r="K34774" s="5">
        <v>1180</v>
      </c>
      <c r="L34774" s="5">
        <v>1</v>
      </c>
    </row>
    <row r="34775" spans="1:12" x14ac:dyDescent="0.3">
      <c r="A34775" s="7">
        <v>44010</v>
      </c>
      <c r="B34775" s="5" t="s">
        <v>12</v>
      </c>
      <c r="C34775" s="5" t="s">
        <v>13</v>
      </c>
      <c r="D34775" s="5">
        <v>0</v>
      </c>
      <c r="E34775" s="5">
        <v>5474</v>
      </c>
      <c r="F34775" s="5">
        <v>37</v>
      </c>
      <c r="G34775" s="5">
        <v>991</v>
      </c>
      <c r="H34775" s="5">
        <v>0</v>
      </c>
      <c r="I34775" s="5">
        <v>320</v>
      </c>
      <c r="J34775" s="5">
        <v>-37</v>
      </c>
      <c r="K34775" s="5">
        <v>6785</v>
      </c>
      <c r="L34775" s="5">
        <v>0</v>
      </c>
    </row>
    <row r="34776" spans="1:12" x14ac:dyDescent="0.3">
      <c r="A34776" s="7">
        <v>44010</v>
      </c>
      <c r="B34776" s="5" t="s">
        <v>14</v>
      </c>
      <c r="C34776" s="5" t="s">
        <v>15</v>
      </c>
      <c r="D34776" s="5">
        <v>14</v>
      </c>
      <c r="E34776" s="5">
        <v>6418</v>
      </c>
      <c r="F34776" s="5">
        <v>0</v>
      </c>
      <c r="G34776" s="5">
        <v>837</v>
      </c>
      <c r="H34776" s="5">
        <v>0</v>
      </c>
      <c r="I34776" s="5">
        <v>841</v>
      </c>
      <c r="J34776" s="5">
        <v>14</v>
      </c>
      <c r="K34776" s="5">
        <v>8096</v>
      </c>
      <c r="L34776" s="5">
        <v>14</v>
      </c>
    </row>
    <row r="34777" spans="1:12" x14ac:dyDescent="0.3">
      <c r="A34777" s="7">
        <v>44010</v>
      </c>
      <c r="B34777" s="5" t="s">
        <v>40</v>
      </c>
      <c r="C34777" s="5" t="s">
        <v>41</v>
      </c>
      <c r="D34777" s="5">
        <v>1</v>
      </c>
      <c r="E34777" s="5">
        <v>1218</v>
      </c>
      <c r="F34777" s="5">
        <v>0</v>
      </c>
      <c r="G34777" s="5">
        <v>132</v>
      </c>
      <c r="H34777" s="5">
        <v>0</v>
      </c>
      <c r="I34777" s="5">
        <v>14</v>
      </c>
      <c r="J34777" s="5">
        <v>1</v>
      </c>
      <c r="K34777" s="5">
        <v>1364</v>
      </c>
      <c r="L34777" s="5">
        <v>1</v>
      </c>
    </row>
    <row r="34778" spans="1:12" x14ac:dyDescent="0.3">
      <c r="A34778" s="7">
        <v>44009</v>
      </c>
      <c r="B34778" s="5" t="s">
        <v>32</v>
      </c>
      <c r="C34778" s="5" t="s">
        <v>33</v>
      </c>
      <c r="D34778" s="5">
        <v>42</v>
      </c>
      <c r="E34778" s="5">
        <v>23142</v>
      </c>
      <c r="F34778" s="5">
        <v>45</v>
      </c>
      <c r="G34778" s="5">
        <v>4252</v>
      </c>
      <c r="H34778" s="5">
        <v>0</v>
      </c>
      <c r="I34778" s="5">
        <v>1041</v>
      </c>
      <c r="J34778" s="5">
        <v>-3</v>
      </c>
      <c r="K34778" s="5">
        <v>28435</v>
      </c>
      <c r="L34778" s="5">
        <v>42</v>
      </c>
    </row>
    <row r="34779" spans="1:12" x14ac:dyDescent="0.3">
      <c r="A34779" s="7">
        <v>44009</v>
      </c>
      <c r="B34779" s="5" t="s">
        <v>14</v>
      </c>
      <c r="C34779" s="5" t="s">
        <v>15</v>
      </c>
      <c r="D34779" s="5">
        <v>18</v>
      </c>
      <c r="E34779" s="5">
        <v>6418</v>
      </c>
      <c r="F34779" s="5">
        <v>6</v>
      </c>
      <c r="G34779" s="5">
        <v>837</v>
      </c>
      <c r="H34779" s="5">
        <v>1</v>
      </c>
      <c r="I34779" s="5">
        <v>827</v>
      </c>
      <c r="J34779" s="5">
        <v>11</v>
      </c>
      <c r="K34779" s="5">
        <v>8082</v>
      </c>
      <c r="L34779" s="5">
        <v>18</v>
      </c>
    </row>
    <row r="34780" spans="1:12" x14ac:dyDescent="0.3">
      <c r="A34780" s="7">
        <v>44009</v>
      </c>
      <c r="B34780" s="5" t="s">
        <v>38</v>
      </c>
      <c r="C34780" s="5" t="s">
        <v>39</v>
      </c>
      <c r="D34780" s="5">
        <v>5</v>
      </c>
      <c r="E34780" s="5">
        <v>8138</v>
      </c>
      <c r="F34780" s="5">
        <v>0</v>
      </c>
      <c r="G34780" s="5">
        <v>1557</v>
      </c>
      <c r="H34780" s="5">
        <v>1</v>
      </c>
      <c r="I34780" s="5">
        <v>268</v>
      </c>
      <c r="J34780" s="5">
        <v>4</v>
      </c>
      <c r="K34780" s="5">
        <v>9963</v>
      </c>
      <c r="L34780" s="5">
        <v>5</v>
      </c>
    </row>
    <row r="34781" spans="1:12" x14ac:dyDescent="0.3">
      <c r="A34781" s="7">
        <v>44009</v>
      </c>
      <c r="B34781" s="5" t="s">
        <v>50</v>
      </c>
      <c r="C34781" s="5" t="s">
        <v>43</v>
      </c>
      <c r="D34781" s="5">
        <v>2</v>
      </c>
      <c r="E34781" s="5">
        <v>2257</v>
      </c>
      <c r="F34781" s="5">
        <v>0</v>
      </c>
      <c r="G34781" s="5">
        <v>292</v>
      </c>
      <c r="H34781" s="5">
        <v>0</v>
      </c>
      <c r="I34781" s="5">
        <v>87</v>
      </c>
      <c r="J34781" s="5">
        <v>2</v>
      </c>
      <c r="K34781" s="5">
        <v>2636</v>
      </c>
      <c r="L34781" s="5">
        <v>2</v>
      </c>
    </row>
    <row r="34782" spans="1:12" x14ac:dyDescent="0.3">
      <c r="A34782" s="7">
        <v>44009</v>
      </c>
      <c r="B34782" s="5" t="s">
        <v>18</v>
      </c>
      <c r="C34782" s="5" t="s">
        <v>19</v>
      </c>
      <c r="D34782" s="5">
        <v>0</v>
      </c>
      <c r="E34782" s="5">
        <v>1350</v>
      </c>
      <c r="F34782" s="5">
        <v>-1</v>
      </c>
      <c r="G34782" s="5">
        <v>80</v>
      </c>
      <c r="H34782" s="5">
        <v>1</v>
      </c>
      <c r="I34782" s="5">
        <v>10</v>
      </c>
      <c r="J34782" s="5">
        <v>0</v>
      </c>
      <c r="K34782" s="5">
        <v>1440</v>
      </c>
      <c r="L34782" s="5">
        <v>0</v>
      </c>
    </row>
    <row r="34783" spans="1:12" x14ac:dyDescent="0.3">
      <c r="A34783" s="7">
        <v>44009</v>
      </c>
      <c r="B34783" s="5" t="s">
        <v>9</v>
      </c>
      <c r="C34783" s="5" t="s">
        <v>10</v>
      </c>
      <c r="D34783" s="5">
        <v>1</v>
      </c>
      <c r="E34783" s="5">
        <v>1051</v>
      </c>
      <c r="F34783" s="5">
        <v>0</v>
      </c>
      <c r="G34783" s="5">
        <v>97</v>
      </c>
      <c r="H34783" s="5">
        <v>0</v>
      </c>
      <c r="I34783" s="5">
        <v>31</v>
      </c>
      <c r="J34783" s="5">
        <v>1</v>
      </c>
      <c r="K34783" s="5">
        <v>1179</v>
      </c>
      <c r="L34783" s="5">
        <v>1</v>
      </c>
    </row>
    <row r="34784" spans="1:12" x14ac:dyDescent="0.3">
      <c r="A34784" s="7">
        <v>44009</v>
      </c>
      <c r="B34784" s="5" t="s">
        <v>12</v>
      </c>
      <c r="C34784" s="5" t="s">
        <v>13</v>
      </c>
      <c r="D34784" s="5">
        <v>2</v>
      </c>
      <c r="E34784" s="5">
        <v>5437</v>
      </c>
      <c r="F34784" s="5">
        <v>52</v>
      </c>
      <c r="G34784" s="5">
        <v>991</v>
      </c>
      <c r="H34784" s="5">
        <v>0</v>
      </c>
      <c r="I34784" s="5">
        <v>357</v>
      </c>
      <c r="J34784" s="5">
        <v>-50</v>
      </c>
      <c r="K34784" s="5">
        <v>6785</v>
      </c>
      <c r="L34784" s="5">
        <v>2</v>
      </c>
    </row>
    <row r="34785" spans="1:12" x14ac:dyDescent="0.3">
      <c r="A34785" s="7">
        <v>44009</v>
      </c>
      <c r="B34785" s="5" t="s">
        <v>28</v>
      </c>
      <c r="C34785" s="5" t="s">
        <v>29</v>
      </c>
      <c r="D34785" s="5">
        <v>0</v>
      </c>
      <c r="E34785" s="5">
        <v>3841</v>
      </c>
      <c r="F34785" s="5">
        <v>6</v>
      </c>
      <c r="G34785" s="5">
        <v>543</v>
      </c>
      <c r="H34785" s="5">
        <v>0</v>
      </c>
      <c r="I34785" s="5">
        <v>147</v>
      </c>
      <c r="J34785" s="5">
        <v>-6</v>
      </c>
      <c r="K34785" s="5">
        <v>4531</v>
      </c>
      <c r="L34785" s="5">
        <v>0</v>
      </c>
    </row>
    <row r="34786" spans="1:12" x14ac:dyDescent="0.3">
      <c r="A34786" s="7">
        <v>44009</v>
      </c>
      <c r="B34786" s="5" t="s">
        <v>24</v>
      </c>
      <c r="C34786" s="5" t="s">
        <v>25</v>
      </c>
      <c r="D34786" s="5">
        <v>0</v>
      </c>
      <c r="E34786" s="5">
        <v>4071</v>
      </c>
      <c r="F34786" s="5">
        <v>1</v>
      </c>
      <c r="G34786" s="5">
        <v>431</v>
      </c>
      <c r="H34786" s="5">
        <v>0</v>
      </c>
      <c r="I34786" s="5">
        <v>163</v>
      </c>
      <c r="J34786" s="5">
        <v>-1</v>
      </c>
      <c r="K34786" s="5">
        <v>4665</v>
      </c>
      <c r="L34786" s="5">
        <v>0</v>
      </c>
    </row>
    <row r="34787" spans="1:12" x14ac:dyDescent="0.3">
      <c r="A34787" s="7">
        <v>44009</v>
      </c>
      <c r="B34787" s="5" t="s">
        <v>34</v>
      </c>
      <c r="C34787" s="5" t="s">
        <v>35</v>
      </c>
      <c r="D34787" s="5">
        <v>0</v>
      </c>
      <c r="E34787" s="5">
        <v>2920</v>
      </c>
      <c r="F34787" s="5">
        <v>6</v>
      </c>
      <c r="G34787" s="5">
        <v>345</v>
      </c>
      <c r="H34787" s="5">
        <v>0</v>
      </c>
      <c r="I34787" s="5">
        <v>42</v>
      </c>
      <c r="J34787" s="5">
        <v>-6</v>
      </c>
      <c r="K34787" s="5">
        <v>3307</v>
      </c>
      <c r="L34787" s="5">
        <v>0</v>
      </c>
    </row>
    <row r="34788" spans="1:12" x14ac:dyDescent="0.3">
      <c r="A34788" s="7">
        <v>44009</v>
      </c>
      <c r="B34788" s="5" t="s">
        <v>30</v>
      </c>
      <c r="C34788" s="5" t="s">
        <v>31</v>
      </c>
      <c r="D34788" s="5">
        <v>1</v>
      </c>
      <c r="E34788" s="5">
        <v>2666</v>
      </c>
      <c r="F34788" s="5">
        <v>0</v>
      </c>
      <c r="G34788" s="5">
        <v>281</v>
      </c>
      <c r="H34788" s="5">
        <v>0</v>
      </c>
      <c r="I34788" s="5">
        <v>130</v>
      </c>
      <c r="J34788" s="5">
        <v>1</v>
      </c>
      <c r="K34788" s="5">
        <v>3077</v>
      </c>
      <c r="L34788" s="5">
        <v>1</v>
      </c>
    </row>
    <row r="34789" spans="1:12" x14ac:dyDescent="0.3">
      <c r="A34789" s="7">
        <v>44009</v>
      </c>
      <c r="B34789" s="5" t="s">
        <v>20</v>
      </c>
      <c r="C34789" s="5" t="s">
        <v>21</v>
      </c>
      <c r="D34789" s="5">
        <v>11</v>
      </c>
      <c r="E34789" s="5">
        <v>25739</v>
      </c>
      <c r="F34789" s="5">
        <v>90</v>
      </c>
      <c r="G34789" s="5">
        <v>4080</v>
      </c>
      <c r="H34789" s="5">
        <v>3</v>
      </c>
      <c r="I34789" s="5">
        <v>1503</v>
      </c>
      <c r="J34789" s="5">
        <v>-82</v>
      </c>
      <c r="K34789" s="5">
        <v>31322</v>
      </c>
      <c r="L34789" s="5">
        <v>11</v>
      </c>
    </row>
    <row r="34790" spans="1:12" x14ac:dyDescent="0.3">
      <c r="A34790" s="7">
        <v>44009</v>
      </c>
      <c r="B34790" s="5" t="s">
        <v>16</v>
      </c>
      <c r="C34790" s="5" t="s">
        <v>17</v>
      </c>
      <c r="D34790" s="5">
        <v>0</v>
      </c>
      <c r="E34790" s="5">
        <v>2487</v>
      </c>
      <c r="F34790" s="5">
        <v>21</v>
      </c>
      <c r="G34790" s="5">
        <v>461</v>
      </c>
      <c r="H34790" s="5">
        <v>0</v>
      </c>
      <c r="I34790" s="5">
        <v>337</v>
      </c>
      <c r="J34790" s="5">
        <v>-21</v>
      </c>
      <c r="K34790" s="5">
        <v>3285</v>
      </c>
      <c r="L34790" s="5">
        <v>0</v>
      </c>
    </row>
    <row r="34791" spans="1:12" x14ac:dyDescent="0.3">
      <c r="A34791" s="7">
        <v>44009</v>
      </c>
      <c r="B34791" s="5" t="s">
        <v>40</v>
      </c>
      <c r="C34791" s="5" t="s">
        <v>41</v>
      </c>
      <c r="D34791" s="5">
        <v>1</v>
      </c>
      <c r="E34791" s="5">
        <v>1218</v>
      </c>
      <c r="F34791" s="5">
        <v>0</v>
      </c>
      <c r="G34791" s="5">
        <v>132</v>
      </c>
      <c r="H34791" s="5">
        <v>0</v>
      </c>
      <c r="I34791" s="5">
        <v>13</v>
      </c>
      <c r="J34791" s="5">
        <v>1</v>
      </c>
      <c r="K34791" s="5">
        <v>1363</v>
      </c>
      <c r="L34791" s="5">
        <v>1</v>
      </c>
    </row>
    <row r="34792" spans="1:12" x14ac:dyDescent="0.3">
      <c r="A34792" s="7">
        <v>44009</v>
      </c>
      <c r="B34792" s="5" t="s">
        <v>48</v>
      </c>
      <c r="C34792" s="5" t="s">
        <v>49</v>
      </c>
      <c r="D34792" s="5">
        <v>12</v>
      </c>
      <c r="E34792" s="5">
        <v>8817</v>
      </c>
      <c r="F34792" s="5">
        <v>8</v>
      </c>
      <c r="G34792" s="5">
        <v>1103</v>
      </c>
      <c r="H34792" s="5">
        <v>0</v>
      </c>
      <c r="I34792" s="5">
        <v>318</v>
      </c>
      <c r="J34792" s="5">
        <v>4</v>
      </c>
      <c r="K34792" s="5">
        <v>10238</v>
      </c>
      <c r="L34792" s="5">
        <v>12</v>
      </c>
    </row>
    <row r="34793" spans="1:12" x14ac:dyDescent="0.3">
      <c r="A34793" s="7">
        <v>44009</v>
      </c>
      <c r="B34793" s="5" t="s">
        <v>46</v>
      </c>
      <c r="C34793" s="5" t="s">
        <v>47</v>
      </c>
      <c r="D34793" s="5">
        <v>0</v>
      </c>
      <c r="E34793" s="5">
        <v>396</v>
      </c>
      <c r="F34793" s="5">
        <v>3</v>
      </c>
      <c r="G34793" s="5">
        <v>23</v>
      </c>
      <c r="H34793" s="5">
        <v>0</v>
      </c>
      <c r="I34793" s="5">
        <v>26</v>
      </c>
      <c r="J34793" s="5">
        <v>-3</v>
      </c>
      <c r="K34793" s="5">
        <v>445</v>
      </c>
      <c r="L34793" s="5">
        <v>0</v>
      </c>
    </row>
    <row r="34794" spans="1:12" x14ac:dyDescent="0.3">
      <c r="A34794" s="7">
        <v>44009</v>
      </c>
      <c r="B34794" s="5" t="s">
        <v>26</v>
      </c>
      <c r="C34794" s="5" t="s">
        <v>27</v>
      </c>
      <c r="D34794" s="5">
        <v>0</v>
      </c>
      <c r="E34794" s="5">
        <v>367</v>
      </c>
      <c r="F34794" s="5">
        <v>0</v>
      </c>
      <c r="G34794" s="5">
        <v>27</v>
      </c>
      <c r="H34794" s="5">
        <v>0</v>
      </c>
      <c r="I34794" s="5">
        <v>7</v>
      </c>
      <c r="J34794" s="5">
        <v>0</v>
      </c>
      <c r="K34794" s="5">
        <v>401</v>
      </c>
      <c r="L34794" s="5">
        <v>0</v>
      </c>
    </row>
    <row r="34795" spans="1:12" x14ac:dyDescent="0.3">
      <c r="A34795" s="7">
        <v>44009</v>
      </c>
      <c r="B34795" s="5" t="s">
        <v>22</v>
      </c>
      <c r="C34795" s="5" t="s">
        <v>23</v>
      </c>
      <c r="D34795" s="5">
        <v>2</v>
      </c>
      <c r="E34795" s="5">
        <v>16775</v>
      </c>
      <c r="F34795" s="5">
        <v>7</v>
      </c>
      <c r="G34795" s="5">
        <v>2007</v>
      </c>
      <c r="H34795" s="5">
        <v>0</v>
      </c>
      <c r="I34795" s="5">
        <v>482</v>
      </c>
      <c r="J34795" s="5">
        <v>-5</v>
      </c>
      <c r="K34795" s="5">
        <v>19264</v>
      </c>
      <c r="L34795" s="5">
        <v>2</v>
      </c>
    </row>
    <row r="34796" spans="1:12" x14ac:dyDescent="0.3">
      <c r="A34796" s="7">
        <v>44009</v>
      </c>
      <c r="B34796" s="5" t="s">
        <v>42</v>
      </c>
      <c r="C34796" s="5" t="s">
        <v>43</v>
      </c>
      <c r="D34796" s="5">
        <v>1</v>
      </c>
      <c r="E34796" s="5">
        <v>4404</v>
      </c>
      <c r="F34796" s="5">
        <v>2</v>
      </c>
      <c r="G34796" s="5">
        <v>405</v>
      </c>
      <c r="H34796" s="5">
        <v>0</v>
      </c>
      <c r="I34796" s="5">
        <v>51</v>
      </c>
      <c r="J34796" s="5">
        <v>-1</v>
      </c>
      <c r="K34796" s="5">
        <v>4860</v>
      </c>
      <c r="L34796" s="5">
        <v>1</v>
      </c>
    </row>
    <row r="34797" spans="1:12" x14ac:dyDescent="0.3">
      <c r="A34797" s="7">
        <v>44009</v>
      </c>
      <c r="B34797" s="5" t="s">
        <v>36</v>
      </c>
      <c r="C34797" s="5" t="s">
        <v>67</v>
      </c>
      <c r="D34797" s="5">
        <v>0</v>
      </c>
      <c r="E34797" s="5">
        <v>1044</v>
      </c>
      <c r="F34797" s="5">
        <v>0</v>
      </c>
      <c r="G34797" s="5">
        <v>146</v>
      </c>
      <c r="H34797" s="5">
        <v>0</v>
      </c>
      <c r="I34797" s="5">
        <v>4</v>
      </c>
      <c r="J34797" s="5">
        <v>0</v>
      </c>
      <c r="K34797" s="5">
        <v>1194</v>
      </c>
      <c r="L34797" s="5">
        <v>0</v>
      </c>
    </row>
    <row r="34798" spans="1:12" x14ac:dyDescent="0.3">
      <c r="A34798" s="7">
        <v>44009</v>
      </c>
      <c r="B34798" s="5" t="s">
        <v>44</v>
      </c>
      <c r="C34798" s="5" t="s">
        <v>45</v>
      </c>
      <c r="D34798" s="5">
        <v>77</v>
      </c>
      <c r="E34798" s="5">
        <v>66046</v>
      </c>
      <c r="F34798" s="5">
        <v>723</v>
      </c>
      <c r="G34798" s="5">
        <v>16626</v>
      </c>
      <c r="H34798" s="5">
        <v>2</v>
      </c>
      <c r="I34798" s="5">
        <v>10992</v>
      </c>
      <c r="J34798" s="5">
        <v>-648</v>
      </c>
      <c r="K34798" s="5">
        <v>93664</v>
      </c>
      <c r="L34798" s="5">
        <v>77</v>
      </c>
    </row>
    <row r="34799" spans="1:12" x14ac:dyDescent="0.3">
      <c r="A34799" s="7">
        <v>44008</v>
      </c>
      <c r="B34799" s="5" t="s">
        <v>9</v>
      </c>
      <c r="C34799" s="5" t="s">
        <v>10</v>
      </c>
      <c r="D34799" s="5">
        <v>3</v>
      </c>
      <c r="E34799" s="5">
        <v>1051</v>
      </c>
      <c r="F34799" s="5">
        <v>1</v>
      </c>
      <c r="G34799" s="5">
        <v>97</v>
      </c>
      <c r="H34799" s="5">
        <v>0</v>
      </c>
      <c r="I34799" s="5">
        <v>30</v>
      </c>
      <c r="J34799" s="5">
        <v>2</v>
      </c>
      <c r="K34799" s="5">
        <v>1178</v>
      </c>
      <c r="L34799" s="5">
        <v>3</v>
      </c>
    </row>
    <row r="34800" spans="1:12" x14ac:dyDescent="0.3">
      <c r="A34800" s="7">
        <v>44008</v>
      </c>
      <c r="B34800" s="5" t="s">
        <v>26</v>
      </c>
      <c r="C34800" s="5" t="s">
        <v>27</v>
      </c>
      <c r="D34800" s="5">
        <v>0</v>
      </c>
      <c r="E34800" s="5">
        <v>367</v>
      </c>
      <c r="F34800" s="5">
        <v>0</v>
      </c>
      <c r="G34800" s="5">
        <v>27</v>
      </c>
      <c r="H34800" s="5">
        <v>0</v>
      </c>
      <c r="I34800" s="5">
        <v>7</v>
      </c>
      <c r="J34800" s="5">
        <v>0</v>
      </c>
      <c r="K34800" s="5">
        <v>401</v>
      </c>
      <c r="L34800" s="5">
        <v>0</v>
      </c>
    </row>
    <row r="34801" spans="1:12" x14ac:dyDescent="0.3">
      <c r="A34801" s="7">
        <v>44008</v>
      </c>
      <c r="B34801" s="5" t="s">
        <v>48</v>
      </c>
      <c r="C34801" s="5" t="s">
        <v>49</v>
      </c>
      <c r="D34801" s="5">
        <v>2</v>
      </c>
      <c r="E34801" s="5">
        <v>8809</v>
      </c>
      <c r="F34801" s="5">
        <v>10</v>
      </c>
      <c r="G34801" s="5">
        <v>1103</v>
      </c>
      <c r="H34801" s="5">
        <v>2</v>
      </c>
      <c r="I34801" s="5">
        <v>314</v>
      </c>
      <c r="J34801" s="5">
        <v>-10</v>
      </c>
      <c r="K34801" s="5">
        <v>10226</v>
      </c>
      <c r="L34801" s="5">
        <v>2</v>
      </c>
    </row>
    <row r="34802" spans="1:12" x14ac:dyDescent="0.3">
      <c r="A34802" s="7">
        <v>44008</v>
      </c>
      <c r="B34802" s="5" t="s">
        <v>24</v>
      </c>
      <c r="C34802" s="5" t="s">
        <v>25</v>
      </c>
      <c r="D34802" s="5">
        <v>3</v>
      </c>
      <c r="E34802" s="5">
        <v>4070</v>
      </c>
      <c r="F34802" s="5">
        <v>3</v>
      </c>
      <c r="G34802" s="5">
        <v>431</v>
      </c>
      <c r="H34802" s="5">
        <v>0</v>
      </c>
      <c r="I34802" s="5">
        <v>164</v>
      </c>
      <c r="J34802" s="5">
        <v>0</v>
      </c>
      <c r="K34802" s="5">
        <v>4665</v>
      </c>
      <c r="L34802" s="5">
        <v>3</v>
      </c>
    </row>
    <row r="34803" spans="1:12" x14ac:dyDescent="0.3">
      <c r="A34803" s="7">
        <v>44008</v>
      </c>
      <c r="B34803" s="5" t="s">
        <v>34</v>
      </c>
      <c r="C34803" s="5" t="s">
        <v>35</v>
      </c>
      <c r="D34803" s="5">
        <v>2</v>
      </c>
      <c r="E34803" s="5">
        <v>2914</v>
      </c>
      <c r="F34803" s="5">
        <v>7</v>
      </c>
      <c r="G34803" s="5">
        <v>345</v>
      </c>
      <c r="H34803" s="5">
        <v>0</v>
      </c>
      <c r="I34803" s="5">
        <v>48</v>
      </c>
      <c r="J34803" s="5">
        <v>-5</v>
      </c>
      <c r="K34803" s="5">
        <v>3307</v>
      </c>
      <c r="L34803" s="5">
        <v>2</v>
      </c>
    </row>
    <row r="34804" spans="1:12" x14ac:dyDescent="0.3">
      <c r="A34804" s="7">
        <v>44008</v>
      </c>
      <c r="B34804" s="5" t="s">
        <v>36</v>
      </c>
      <c r="C34804" s="5" t="s">
        <v>67</v>
      </c>
      <c r="D34804" s="5">
        <v>0</v>
      </c>
      <c r="E34804" s="5">
        <v>1044</v>
      </c>
      <c r="F34804" s="5">
        <v>1</v>
      </c>
      <c r="G34804" s="5">
        <v>146</v>
      </c>
      <c r="H34804" s="5">
        <v>0</v>
      </c>
      <c r="I34804" s="5">
        <v>4</v>
      </c>
      <c r="J34804" s="5">
        <v>-1</v>
      </c>
      <c r="K34804" s="5">
        <v>1194</v>
      </c>
      <c r="L34804" s="5">
        <v>0</v>
      </c>
    </row>
    <row r="34805" spans="1:12" x14ac:dyDescent="0.3">
      <c r="A34805" s="7">
        <v>44008</v>
      </c>
      <c r="B34805" s="5" t="s">
        <v>14</v>
      </c>
      <c r="C34805" s="5" t="s">
        <v>15</v>
      </c>
      <c r="D34805" s="5">
        <v>13</v>
      </c>
      <c r="E34805" s="5">
        <v>6412</v>
      </c>
      <c r="F34805" s="5">
        <v>58</v>
      </c>
      <c r="G34805" s="5">
        <v>836</v>
      </c>
      <c r="H34805" s="5">
        <v>1</v>
      </c>
      <c r="I34805" s="5">
        <v>816</v>
      </c>
      <c r="J34805" s="5">
        <v>-46</v>
      </c>
      <c r="K34805" s="5">
        <v>8064</v>
      </c>
      <c r="L34805" s="5">
        <v>13</v>
      </c>
    </row>
    <row r="34806" spans="1:12" x14ac:dyDescent="0.3">
      <c r="A34806" s="7">
        <v>44008</v>
      </c>
      <c r="B34806" s="5" t="s">
        <v>12</v>
      </c>
      <c r="C34806" s="5" t="s">
        <v>13</v>
      </c>
      <c r="D34806" s="5">
        <v>2</v>
      </c>
      <c r="E34806" s="5">
        <v>5385</v>
      </c>
      <c r="F34806" s="5">
        <v>55</v>
      </c>
      <c r="G34806" s="5">
        <v>991</v>
      </c>
      <c r="H34806" s="5">
        <v>0</v>
      </c>
      <c r="I34806" s="5">
        <v>407</v>
      </c>
      <c r="J34806" s="5">
        <v>-53</v>
      </c>
      <c r="K34806" s="5">
        <v>6783</v>
      </c>
      <c r="L34806" s="5">
        <v>2</v>
      </c>
    </row>
    <row r="34807" spans="1:12" x14ac:dyDescent="0.3">
      <c r="A34807" s="7">
        <v>44008</v>
      </c>
      <c r="B34807" s="5" t="s">
        <v>46</v>
      </c>
      <c r="C34807" s="5" t="s">
        <v>47</v>
      </c>
      <c r="D34807" s="5">
        <v>1</v>
      </c>
      <c r="E34807" s="5">
        <v>393</v>
      </c>
      <c r="F34807" s="5">
        <v>8</v>
      </c>
      <c r="G34807" s="5">
        <v>23</v>
      </c>
      <c r="H34807" s="5">
        <v>0</v>
      </c>
      <c r="I34807" s="5">
        <v>29</v>
      </c>
      <c r="J34807" s="5">
        <v>-7</v>
      </c>
      <c r="K34807" s="5">
        <v>445</v>
      </c>
      <c r="L34807" s="5">
        <v>1</v>
      </c>
    </row>
    <row r="34808" spans="1:12" x14ac:dyDescent="0.3">
      <c r="A34808" s="7">
        <v>44008</v>
      </c>
      <c r="B34808" s="5" t="s">
        <v>42</v>
      </c>
      <c r="C34808" s="5" t="s">
        <v>43</v>
      </c>
      <c r="D34808" s="5">
        <v>4</v>
      </c>
      <c r="E34808" s="5">
        <v>4402</v>
      </c>
      <c r="F34808" s="5">
        <v>4</v>
      </c>
      <c r="G34808" s="5">
        <v>405</v>
      </c>
      <c r="H34808" s="5">
        <v>0</v>
      </c>
      <c r="I34808" s="5">
        <v>52</v>
      </c>
      <c r="J34808" s="5">
        <v>0</v>
      </c>
      <c r="K34808" s="5">
        <v>4859</v>
      </c>
      <c r="L34808" s="5">
        <v>4</v>
      </c>
    </row>
    <row r="34809" spans="1:12" x14ac:dyDescent="0.3">
      <c r="A34809" s="7">
        <v>44008</v>
      </c>
      <c r="B34809" s="5" t="s">
        <v>30</v>
      </c>
      <c r="C34809" s="5" t="s">
        <v>31</v>
      </c>
      <c r="D34809" s="5">
        <v>0</v>
      </c>
      <c r="E34809" s="5">
        <v>2666</v>
      </c>
      <c r="F34809" s="5">
        <v>0</v>
      </c>
      <c r="G34809" s="5">
        <v>281</v>
      </c>
      <c r="H34809" s="5">
        <v>1</v>
      </c>
      <c r="I34809" s="5">
        <v>129</v>
      </c>
      <c r="J34809" s="5">
        <v>-1</v>
      </c>
      <c r="K34809" s="5">
        <v>3076</v>
      </c>
      <c r="L34809" s="5">
        <v>0</v>
      </c>
    </row>
    <row r="34810" spans="1:12" x14ac:dyDescent="0.3">
      <c r="A34810" s="7">
        <v>44008</v>
      </c>
      <c r="B34810" s="5" t="s">
        <v>20</v>
      </c>
      <c r="C34810" s="5" t="s">
        <v>21</v>
      </c>
      <c r="D34810" s="5">
        <v>15</v>
      </c>
      <c r="E34810" s="5">
        <v>25649</v>
      </c>
      <c r="F34810" s="5">
        <v>105</v>
      </c>
      <c r="G34810" s="5">
        <v>4077</v>
      </c>
      <c r="H34810" s="5">
        <v>6</v>
      </c>
      <c r="I34810" s="5">
        <v>1585</v>
      </c>
      <c r="J34810" s="5">
        <v>-96</v>
      </c>
      <c r="K34810" s="5">
        <v>31311</v>
      </c>
      <c r="L34810" s="5">
        <v>15</v>
      </c>
    </row>
    <row r="34811" spans="1:12" x14ac:dyDescent="0.3">
      <c r="A34811" s="7">
        <v>44008</v>
      </c>
      <c r="B34811" s="5" t="s">
        <v>22</v>
      </c>
      <c r="C34811" s="5" t="s">
        <v>23</v>
      </c>
      <c r="D34811" s="5">
        <v>5</v>
      </c>
      <c r="E34811" s="5">
        <v>16768</v>
      </c>
      <c r="F34811" s="5">
        <v>44</v>
      </c>
      <c r="G34811" s="5">
        <v>2007</v>
      </c>
      <c r="H34811" s="5">
        <v>1</v>
      </c>
      <c r="I34811" s="5">
        <v>487</v>
      </c>
      <c r="J34811" s="5">
        <v>-40</v>
      </c>
      <c r="K34811" s="5">
        <v>19262</v>
      </c>
      <c r="L34811" s="5">
        <v>5</v>
      </c>
    </row>
    <row r="34812" spans="1:12" x14ac:dyDescent="0.3">
      <c r="A34812" s="7">
        <v>44008</v>
      </c>
      <c r="B34812" s="5" t="s">
        <v>16</v>
      </c>
      <c r="C34812" s="5" t="s">
        <v>17</v>
      </c>
      <c r="D34812" s="5">
        <v>1</v>
      </c>
      <c r="E34812" s="5">
        <v>2466</v>
      </c>
      <c r="F34812" s="5">
        <v>14</v>
      </c>
      <c r="G34812" s="5">
        <v>461</v>
      </c>
      <c r="H34812" s="5">
        <v>0</v>
      </c>
      <c r="I34812" s="5">
        <v>358</v>
      </c>
      <c r="J34812" s="5">
        <v>-13</v>
      </c>
      <c r="K34812" s="5">
        <v>3285</v>
      </c>
      <c r="L34812" s="5">
        <v>1</v>
      </c>
    </row>
    <row r="34813" spans="1:12" x14ac:dyDescent="0.3">
      <c r="A34813" s="7">
        <v>44008</v>
      </c>
      <c r="B34813" s="5" t="s">
        <v>38</v>
      </c>
      <c r="C34813" s="5" t="s">
        <v>39</v>
      </c>
      <c r="D34813" s="5">
        <v>4</v>
      </c>
      <c r="E34813" s="5">
        <v>8138</v>
      </c>
      <c r="F34813" s="5">
        <v>-1</v>
      </c>
      <c r="G34813" s="5">
        <v>1556</v>
      </c>
      <c r="H34813" s="5">
        <v>0</v>
      </c>
      <c r="I34813" s="5">
        <v>264</v>
      </c>
      <c r="J34813" s="5">
        <v>5</v>
      </c>
      <c r="K34813" s="5">
        <v>9958</v>
      </c>
      <c r="L34813" s="5">
        <v>4</v>
      </c>
    </row>
    <row r="34814" spans="1:12" x14ac:dyDescent="0.3">
      <c r="A34814" s="7">
        <v>44008</v>
      </c>
      <c r="B34814" s="5" t="s">
        <v>32</v>
      </c>
      <c r="C34814" s="5" t="s">
        <v>33</v>
      </c>
      <c r="D34814" s="5">
        <v>46</v>
      </c>
      <c r="E34814" s="5">
        <v>23097</v>
      </c>
      <c r="F34814" s="5">
        <v>63</v>
      </c>
      <c r="G34814" s="5">
        <v>4252</v>
      </c>
      <c r="H34814" s="5">
        <v>3</v>
      </c>
      <c r="I34814" s="5">
        <v>1044</v>
      </c>
      <c r="J34814" s="5">
        <v>-24</v>
      </c>
      <c r="K34814" s="5">
        <v>28393</v>
      </c>
      <c r="L34814" s="5">
        <v>42</v>
      </c>
    </row>
    <row r="34815" spans="1:12" x14ac:dyDescent="0.3">
      <c r="A34815" s="7">
        <v>44008</v>
      </c>
      <c r="B34815" s="5" t="s">
        <v>50</v>
      </c>
      <c r="C34815" s="5" t="s">
        <v>43</v>
      </c>
      <c r="D34815" s="5">
        <v>0</v>
      </c>
      <c r="E34815" s="5">
        <v>2257</v>
      </c>
      <c r="F34815" s="5">
        <v>2</v>
      </c>
      <c r="G34815" s="5">
        <v>292</v>
      </c>
      <c r="H34815" s="5">
        <v>0</v>
      </c>
      <c r="I34815" s="5">
        <v>85</v>
      </c>
      <c r="J34815" s="5">
        <v>-2</v>
      </c>
      <c r="K34815" s="5">
        <v>2634</v>
      </c>
      <c r="L34815" s="5">
        <v>0</v>
      </c>
    </row>
    <row r="34816" spans="1:12" x14ac:dyDescent="0.3">
      <c r="A34816" s="7">
        <v>44008</v>
      </c>
      <c r="B34816" s="5" t="s">
        <v>44</v>
      </c>
      <c r="C34816" s="5" t="s">
        <v>45</v>
      </c>
      <c r="D34816" s="5">
        <v>156</v>
      </c>
      <c r="E34816" s="5">
        <v>65323</v>
      </c>
      <c r="F34816" s="5">
        <v>492</v>
      </c>
      <c r="G34816" s="5">
        <v>16624</v>
      </c>
      <c r="H34816" s="5">
        <v>16</v>
      </c>
      <c r="I34816" s="5">
        <v>11640</v>
      </c>
      <c r="J34816" s="5">
        <v>-352</v>
      </c>
      <c r="K34816" s="5">
        <v>93587</v>
      </c>
      <c r="L34816" s="5">
        <v>156</v>
      </c>
    </row>
    <row r="34817" spans="1:12" x14ac:dyDescent="0.3">
      <c r="A34817" s="7">
        <v>44008</v>
      </c>
      <c r="B34817" s="5" t="s">
        <v>40</v>
      </c>
      <c r="C34817" s="5" t="s">
        <v>41</v>
      </c>
      <c r="D34817" s="5">
        <v>0</v>
      </c>
      <c r="E34817" s="5">
        <v>1218</v>
      </c>
      <c r="F34817" s="5">
        <v>2</v>
      </c>
      <c r="G34817" s="5">
        <v>132</v>
      </c>
      <c r="H34817" s="5">
        <v>0</v>
      </c>
      <c r="I34817" s="5">
        <v>12</v>
      </c>
      <c r="J34817" s="5">
        <v>-2</v>
      </c>
      <c r="K34817" s="5">
        <v>1362</v>
      </c>
      <c r="L34817" s="5">
        <v>0</v>
      </c>
    </row>
    <row r="34818" spans="1:12" x14ac:dyDescent="0.3">
      <c r="A34818" s="7">
        <v>44008</v>
      </c>
      <c r="B34818" s="5" t="s">
        <v>28</v>
      </c>
      <c r="C34818" s="5" t="s">
        <v>29</v>
      </c>
      <c r="D34818" s="5">
        <v>1</v>
      </c>
      <c r="E34818" s="5">
        <v>3835</v>
      </c>
      <c r="F34818" s="5">
        <v>21</v>
      </c>
      <c r="G34818" s="5">
        <v>543</v>
      </c>
      <c r="H34818" s="5">
        <v>0</v>
      </c>
      <c r="I34818" s="5">
        <v>153</v>
      </c>
      <c r="J34818" s="5">
        <v>-20</v>
      </c>
      <c r="K34818" s="5">
        <v>4531</v>
      </c>
      <c r="L34818" s="5">
        <v>1</v>
      </c>
    </row>
    <row r="34819" spans="1:12" x14ac:dyDescent="0.3">
      <c r="A34819" s="7">
        <v>44008</v>
      </c>
      <c r="B34819" s="5" t="s">
        <v>18</v>
      </c>
      <c r="C34819" s="5" t="s">
        <v>19</v>
      </c>
      <c r="D34819" s="5">
        <v>1</v>
      </c>
      <c r="E34819" s="5">
        <v>1351</v>
      </c>
      <c r="F34819" s="5">
        <v>1</v>
      </c>
      <c r="G34819" s="5">
        <v>79</v>
      </c>
      <c r="H34819" s="5">
        <v>0</v>
      </c>
      <c r="I34819" s="5">
        <v>10</v>
      </c>
      <c r="J34819" s="5">
        <v>0</v>
      </c>
      <c r="K34819" s="5">
        <v>1440</v>
      </c>
      <c r="L34819" s="5">
        <v>1</v>
      </c>
    </row>
    <row r="34820" spans="1:12" x14ac:dyDescent="0.3">
      <c r="A34820" s="7">
        <v>44007</v>
      </c>
      <c r="B34820" s="5" t="s">
        <v>40</v>
      </c>
      <c r="C34820" s="5" t="s">
        <v>41</v>
      </c>
      <c r="D34820" s="5">
        <v>1</v>
      </c>
      <c r="E34820" s="5">
        <v>1216</v>
      </c>
      <c r="F34820" s="5">
        <v>2</v>
      </c>
      <c r="G34820" s="5">
        <v>132</v>
      </c>
      <c r="H34820" s="5">
        <v>0</v>
      </c>
      <c r="I34820" s="5">
        <v>14</v>
      </c>
      <c r="J34820" s="5">
        <v>-1</v>
      </c>
      <c r="K34820" s="5">
        <v>1362</v>
      </c>
      <c r="L34820" s="5">
        <v>1</v>
      </c>
    </row>
    <row r="34821" spans="1:12" x14ac:dyDescent="0.3">
      <c r="A34821" s="7">
        <v>44007</v>
      </c>
      <c r="B34821" s="5" t="s">
        <v>34</v>
      </c>
      <c r="C34821" s="5" t="s">
        <v>35</v>
      </c>
      <c r="D34821" s="5">
        <v>0</v>
      </c>
      <c r="E34821" s="5">
        <v>2907</v>
      </c>
      <c r="F34821" s="5">
        <v>3</v>
      </c>
      <c r="G34821" s="5">
        <v>345</v>
      </c>
      <c r="H34821" s="5">
        <v>1</v>
      </c>
      <c r="I34821" s="5">
        <v>53</v>
      </c>
      <c r="J34821" s="5">
        <v>-4</v>
      </c>
      <c r="K34821" s="5">
        <v>3305</v>
      </c>
      <c r="L34821" s="5">
        <v>0</v>
      </c>
    </row>
    <row r="34822" spans="1:12" x14ac:dyDescent="0.3">
      <c r="A34822" s="7">
        <v>44007</v>
      </c>
      <c r="B34822" s="5" t="s">
        <v>32</v>
      </c>
      <c r="C34822" s="5" t="s">
        <v>33</v>
      </c>
      <c r="D34822" s="5">
        <v>47</v>
      </c>
      <c r="E34822" s="5">
        <v>23034</v>
      </c>
      <c r="F34822" s="5">
        <v>49</v>
      </c>
      <c r="G34822" s="5">
        <v>4249</v>
      </c>
      <c r="H34822" s="5">
        <v>4</v>
      </c>
      <c r="I34822" s="5">
        <v>1068</v>
      </c>
      <c r="J34822" s="5">
        <v>-6</v>
      </c>
      <c r="K34822" s="5">
        <v>28351</v>
      </c>
      <c r="L34822" s="5">
        <v>47</v>
      </c>
    </row>
    <row r="34823" spans="1:12" x14ac:dyDescent="0.3">
      <c r="A34823" s="7">
        <v>44007</v>
      </c>
      <c r="B34823" s="5" t="s">
        <v>16</v>
      </c>
      <c r="C34823" s="5" t="s">
        <v>17</v>
      </c>
      <c r="D34823" s="5">
        <v>1</v>
      </c>
      <c r="E34823" s="5">
        <v>2452</v>
      </c>
      <c r="F34823" s="5">
        <v>8</v>
      </c>
      <c r="G34823" s="5">
        <v>461</v>
      </c>
      <c r="H34823" s="5">
        <v>0</v>
      </c>
      <c r="I34823" s="5">
        <v>371</v>
      </c>
      <c r="J34823" s="5">
        <v>-7</v>
      </c>
      <c r="K34823" s="5">
        <v>3284</v>
      </c>
      <c r="L34823" s="5">
        <v>1</v>
      </c>
    </row>
    <row r="34824" spans="1:12" x14ac:dyDescent="0.3">
      <c r="A34824" s="7">
        <v>44007</v>
      </c>
      <c r="B34824" s="5" t="s">
        <v>9</v>
      </c>
      <c r="C34824" s="5" t="s">
        <v>10</v>
      </c>
      <c r="D34824" s="5">
        <v>0</v>
      </c>
      <c r="E34824" s="5">
        <v>1050</v>
      </c>
      <c r="F34824" s="5">
        <v>0</v>
      </c>
      <c r="G34824" s="5">
        <v>97</v>
      </c>
      <c r="H34824" s="5">
        <v>0</v>
      </c>
      <c r="I34824" s="5">
        <v>28</v>
      </c>
      <c r="J34824" s="5">
        <v>0</v>
      </c>
      <c r="K34824" s="5">
        <v>1175</v>
      </c>
      <c r="L34824" s="5">
        <v>0</v>
      </c>
    </row>
    <row r="34825" spans="1:12" x14ac:dyDescent="0.3">
      <c r="A34825" s="7">
        <v>44007</v>
      </c>
      <c r="B34825" s="5" t="s">
        <v>38</v>
      </c>
      <c r="C34825" s="5" t="s">
        <v>39</v>
      </c>
      <c r="D34825" s="5">
        <v>14</v>
      </c>
      <c r="E34825" s="5">
        <v>8139</v>
      </c>
      <c r="F34825" s="5">
        <v>15</v>
      </c>
      <c r="G34825" s="5">
        <v>1556</v>
      </c>
      <c r="H34825" s="5">
        <v>1</v>
      </c>
      <c r="I34825" s="5">
        <v>259</v>
      </c>
      <c r="J34825" s="5">
        <v>-2</v>
      </c>
      <c r="K34825" s="5">
        <v>9954</v>
      </c>
      <c r="L34825" s="5">
        <v>14</v>
      </c>
    </row>
    <row r="34826" spans="1:12" x14ac:dyDescent="0.3">
      <c r="A34826" s="7">
        <v>44007</v>
      </c>
      <c r="B34826" s="5" t="s">
        <v>50</v>
      </c>
      <c r="C34826" s="5" t="s">
        <v>43</v>
      </c>
      <c r="D34826" s="5">
        <v>0</v>
      </c>
      <c r="E34826" s="5">
        <v>2255</v>
      </c>
      <c r="F34826" s="5">
        <v>3</v>
      </c>
      <c r="G34826" s="5">
        <v>292</v>
      </c>
      <c r="H34826" s="5">
        <v>0</v>
      </c>
      <c r="I34826" s="5">
        <v>87</v>
      </c>
      <c r="J34826" s="5">
        <v>-3</v>
      </c>
      <c r="K34826" s="5">
        <v>2634</v>
      </c>
      <c r="L34826" s="5">
        <v>0</v>
      </c>
    </row>
    <row r="34827" spans="1:12" x14ac:dyDescent="0.3">
      <c r="A34827" s="7">
        <v>44007</v>
      </c>
      <c r="B34827" s="5" t="s">
        <v>46</v>
      </c>
      <c r="C34827" s="5" t="s">
        <v>47</v>
      </c>
      <c r="D34827" s="5">
        <v>0</v>
      </c>
      <c r="E34827" s="5">
        <v>385</v>
      </c>
      <c r="F34827" s="5">
        <v>7</v>
      </c>
      <c r="G34827" s="5">
        <v>23</v>
      </c>
      <c r="H34827" s="5">
        <v>0</v>
      </c>
      <c r="I34827" s="5">
        <v>36</v>
      </c>
      <c r="J34827" s="5">
        <v>-7</v>
      </c>
      <c r="K34827" s="5">
        <v>444</v>
      </c>
      <c r="L34827" s="5">
        <v>0</v>
      </c>
    </row>
    <row r="34828" spans="1:12" x14ac:dyDescent="0.3">
      <c r="A34828" s="7">
        <v>44007</v>
      </c>
      <c r="B34828" s="5" t="s">
        <v>36</v>
      </c>
      <c r="C34828" s="5" t="s">
        <v>67</v>
      </c>
      <c r="D34828" s="5">
        <v>0</v>
      </c>
      <c r="E34828" s="5">
        <v>1043</v>
      </c>
      <c r="F34828" s="5">
        <v>1</v>
      </c>
      <c r="G34828" s="5">
        <v>146</v>
      </c>
      <c r="H34828" s="5">
        <v>0</v>
      </c>
      <c r="I34828" s="5">
        <v>5</v>
      </c>
      <c r="J34828" s="5">
        <v>-1</v>
      </c>
      <c r="K34828" s="5">
        <v>1194</v>
      </c>
      <c r="L34828" s="5">
        <v>0</v>
      </c>
    </row>
    <row r="34829" spans="1:12" x14ac:dyDescent="0.3">
      <c r="A34829" s="7">
        <v>44007</v>
      </c>
      <c r="B34829" s="5" t="s">
        <v>14</v>
      </c>
      <c r="C34829" s="5" t="s">
        <v>15</v>
      </c>
      <c r="D34829" s="5">
        <v>12</v>
      </c>
      <c r="E34829" s="5">
        <v>6354</v>
      </c>
      <c r="F34829" s="5">
        <v>17</v>
      </c>
      <c r="G34829" s="5">
        <v>835</v>
      </c>
      <c r="H34829" s="5">
        <v>2</v>
      </c>
      <c r="I34829" s="5">
        <v>862</v>
      </c>
      <c r="J34829" s="5">
        <v>-7</v>
      </c>
      <c r="K34829" s="5">
        <v>8051</v>
      </c>
      <c r="L34829" s="5">
        <v>12</v>
      </c>
    </row>
    <row r="34830" spans="1:12" x14ac:dyDescent="0.3">
      <c r="A34830" s="7">
        <v>44007</v>
      </c>
      <c r="B34830" s="5" t="s">
        <v>22</v>
      </c>
      <c r="C34830" s="5" t="s">
        <v>23</v>
      </c>
      <c r="D34830" s="5">
        <v>4</v>
      </c>
      <c r="E34830" s="5">
        <v>16724</v>
      </c>
      <c r="F34830" s="5">
        <v>24</v>
      </c>
      <c r="G34830" s="5">
        <v>2006</v>
      </c>
      <c r="H34830" s="5">
        <v>2</v>
      </c>
      <c r="I34830" s="5">
        <v>527</v>
      </c>
      <c r="J34830" s="5">
        <v>-22</v>
      </c>
      <c r="K34830" s="5">
        <v>19257</v>
      </c>
      <c r="L34830" s="5">
        <v>4</v>
      </c>
    </row>
    <row r="34831" spans="1:12" x14ac:dyDescent="0.3">
      <c r="A34831" s="7">
        <v>44007</v>
      </c>
      <c r="B34831" s="5" t="s">
        <v>26</v>
      </c>
      <c r="C34831" s="5" t="s">
        <v>27</v>
      </c>
      <c r="D34831" s="5">
        <v>0</v>
      </c>
      <c r="E34831" s="5">
        <v>367</v>
      </c>
      <c r="F34831" s="5">
        <v>0</v>
      </c>
      <c r="G34831" s="5">
        <v>27</v>
      </c>
      <c r="H34831" s="5">
        <v>0</v>
      </c>
      <c r="I34831" s="5">
        <v>7</v>
      </c>
      <c r="J34831" s="5">
        <v>0</v>
      </c>
      <c r="K34831" s="5">
        <v>401</v>
      </c>
      <c r="L34831" s="5">
        <v>0</v>
      </c>
    </row>
    <row r="34832" spans="1:12" x14ac:dyDescent="0.3">
      <c r="A34832" s="7">
        <v>44007</v>
      </c>
      <c r="B34832" s="5" t="s">
        <v>24</v>
      </c>
      <c r="C34832" s="5" t="s">
        <v>25</v>
      </c>
      <c r="D34832" s="5">
        <v>17</v>
      </c>
      <c r="E34832" s="5">
        <v>4067</v>
      </c>
      <c r="F34832" s="5">
        <v>1</v>
      </c>
      <c r="G34832" s="5">
        <v>431</v>
      </c>
      <c r="H34832" s="5">
        <v>0</v>
      </c>
      <c r="I34832" s="5">
        <v>164</v>
      </c>
      <c r="J34832" s="5">
        <v>16</v>
      </c>
      <c r="K34832" s="5">
        <v>4662</v>
      </c>
      <c r="L34832" s="5">
        <v>17</v>
      </c>
    </row>
    <row r="34833" spans="1:12" x14ac:dyDescent="0.3">
      <c r="A34833" s="7">
        <v>44007</v>
      </c>
      <c r="B34833" s="5" t="s">
        <v>20</v>
      </c>
      <c r="C34833" s="5" t="s">
        <v>21</v>
      </c>
      <c r="D34833" s="5">
        <v>20</v>
      </c>
      <c r="E34833" s="5">
        <v>25544</v>
      </c>
      <c r="F34833" s="5">
        <v>64</v>
      </c>
      <c r="G34833" s="5">
        <v>4071</v>
      </c>
      <c r="H34833" s="5">
        <v>5</v>
      </c>
      <c r="I34833" s="5">
        <v>1681</v>
      </c>
      <c r="J34833" s="5">
        <v>-49</v>
      </c>
      <c r="K34833" s="5">
        <v>31296</v>
      </c>
      <c r="L34833" s="5">
        <v>20</v>
      </c>
    </row>
    <row r="34834" spans="1:12" x14ac:dyDescent="0.3">
      <c r="A34834" s="7">
        <v>44007</v>
      </c>
      <c r="B34834" s="5" t="s">
        <v>12</v>
      </c>
      <c r="C34834" s="5" t="s">
        <v>13</v>
      </c>
      <c r="D34834" s="5">
        <v>2</v>
      </c>
      <c r="E34834" s="5">
        <v>5330</v>
      </c>
      <c r="F34834" s="5">
        <v>16</v>
      </c>
      <c r="G34834" s="5">
        <v>991</v>
      </c>
      <c r="H34834" s="5">
        <v>-3</v>
      </c>
      <c r="I34834" s="5">
        <v>460</v>
      </c>
      <c r="J34834" s="5">
        <v>-11</v>
      </c>
      <c r="K34834" s="5">
        <v>6781</v>
      </c>
      <c r="L34834" s="5">
        <v>2</v>
      </c>
    </row>
    <row r="34835" spans="1:12" x14ac:dyDescent="0.3">
      <c r="A34835" s="7">
        <v>44007</v>
      </c>
      <c r="B34835" s="5" t="s">
        <v>44</v>
      </c>
      <c r="C34835" s="5" t="s">
        <v>45</v>
      </c>
      <c r="D34835" s="5">
        <v>170</v>
      </c>
      <c r="E34835" s="5">
        <v>64831</v>
      </c>
      <c r="F34835" s="5">
        <v>383</v>
      </c>
      <c r="G34835" s="5">
        <v>16608</v>
      </c>
      <c r="H34835" s="5">
        <v>22</v>
      </c>
      <c r="I34835" s="5">
        <v>11992</v>
      </c>
      <c r="J34835" s="5">
        <v>-235</v>
      </c>
      <c r="K34835" s="5">
        <v>93431</v>
      </c>
      <c r="L34835" s="5">
        <v>170</v>
      </c>
    </row>
    <row r="34836" spans="1:12" x14ac:dyDescent="0.3">
      <c r="A34836" s="7">
        <v>44007</v>
      </c>
      <c r="B34836" s="5" t="s">
        <v>18</v>
      </c>
      <c r="C34836" s="5" t="s">
        <v>19</v>
      </c>
      <c r="D34836" s="5">
        <v>0</v>
      </c>
      <c r="E34836" s="5">
        <v>1350</v>
      </c>
      <c r="F34836" s="5">
        <v>1</v>
      </c>
      <c r="G34836" s="5">
        <v>79</v>
      </c>
      <c r="H34836" s="5">
        <v>0</v>
      </c>
      <c r="I34836" s="5">
        <v>10</v>
      </c>
      <c r="J34836" s="5">
        <v>-1</v>
      </c>
      <c r="K34836" s="5">
        <v>1439</v>
      </c>
      <c r="L34836" s="5">
        <v>0</v>
      </c>
    </row>
    <row r="34837" spans="1:12" x14ac:dyDescent="0.3">
      <c r="A34837" s="7">
        <v>44007</v>
      </c>
      <c r="B34837" s="5" t="s">
        <v>42</v>
      </c>
      <c r="C34837" s="5" t="s">
        <v>43</v>
      </c>
      <c r="D34837" s="5">
        <v>3</v>
      </c>
      <c r="E34837" s="5">
        <v>4398</v>
      </c>
      <c r="F34837" s="5">
        <v>3</v>
      </c>
      <c r="G34837" s="5">
        <v>405</v>
      </c>
      <c r="H34837" s="5">
        <v>0</v>
      </c>
      <c r="I34837" s="5">
        <v>52</v>
      </c>
      <c r="J34837" s="5">
        <v>0</v>
      </c>
      <c r="K34837" s="5">
        <v>4855</v>
      </c>
      <c r="L34837" s="5">
        <v>3</v>
      </c>
    </row>
    <row r="34838" spans="1:12" x14ac:dyDescent="0.3">
      <c r="A34838" s="7">
        <v>44007</v>
      </c>
      <c r="B34838" s="5" t="s">
        <v>28</v>
      </c>
      <c r="C34838" s="5" t="s">
        <v>29</v>
      </c>
      <c r="D34838" s="5">
        <v>1</v>
      </c>
      <c r="E34838" s="5">
        <v>3814</v>
      </c>
      <c r="F34838" s="5">
        <v>5</v>
      </c>
      <c r="G34838" s="5">
        <v>543</v>
      </c>
      <c r="H34838" s="5">
        <v>0</v>
      </c>
      <c r="I34838" s="5">
        <v>173</v>
      </c>
      <c r="J34838" s="5">
        <v>-4</v>
      </c>
      <c r="K34838" s="5">
        <v>4530</v>
      </c>
      <c r="L34838" s="5">
        <v>1</v>
      </c>
    </row>
    <row r="34839" spans="1:12" x14ac:dyDescent="0.3">
      <c r="A34839" s="7">
        <v>44007</v>
      </c>
      <c r="B34839" s="5" t="s">
        <v>48</v>
      </c>
      <c r="C34839" s="5" t="s">
        <v>49</v>
      </c>
      <c r="D34839" s="5">
        <v>2</v>
      </c>
      <c r="E34839" s="5">
        <v>8799</v>
      </c>
      <c r="F34839" s="5">
        <v>8</v>
      </c>
      <c r="G34839" s="5">
        <v>1101</v>
      </c>
      <c r="H34839" s="5">
        <v>0</v>
      </c>
      <c r="I34839" s="5">
        <v>324</v>
      </c>
      <c r="J34839" s="5">
        <v>-6</v>
      </c>
      <c r="K34839" s="5">
        <v>10224</v>
      </c>
      <c r="L34839" s="5">
        <v>2</v>
      </c>
    </row>
    <row r="34840" spans="1:12" x14ac:dyDescent="0.3">
      <c r="A34840" s="7">
        <v>44007</v>
      </c>
      <c r="B34840" s="5" t="s">
        <v>30</v>
      </c>
      <c r="C34840" s="5" t="s">
        <v>31</v>
      </c>
      <c r="D34840" s="5">
        <v>2</v>
      </c>
      <c r="E34840" s="5">
        <v>2666</v>
      </c>
      <c r="F34840" s="5">
        <v>4</v>
      </c>
      <c r="G34840" s="5">
        <v>280</v>
      </c>
      <c r="H34840" s="5">
        <v>0</v>
      </c>
      <c r="I34840" s="5">
        <v>130</v>
      </c>
      <c r="J34840" s="5">
        <v>-2</v>
      </c>
      <c r="K34840" s="5">
        <v>3076</v>
      </c>
      <c r="L34840" s="5">
        <v>2</v>
      </c>
    </row>
    <row r="34841" spans="1:12" x14ac:dyDescent="0.3">
      <c r="A34841" s="7">
        <v>44006</v>
      </c>
      <c r="B34841" s="5" t="s">
        <v>44</v>
      </c>
      <c r="C34841" s="5" t="s">
        <v>45</v>
      </c>
      <c r="D34841" s="5">
        <v>88</v>
      </c>
      <c r="E34841" s="5">
        <v>64448</v>
      </c>
      <c r="F34841" s="5">
        <v>757</v>
      </c>
      <c r="G34841" s="5">
        <v>16586</v>
      </c>
      <c r="H34841" s="5">
        <v>7</v>
      </c>
      <c r="I34841" s="5">
        <v>12227</v>
      </c>
      <c r="J34841" s="5">
        <v>-676</v>
      </c>
      <c r="K34841" s="5">
        <v>93261</v>
      </c>
      <c r="L34841" s="5">
        <v>88</v>
      </c>
    </row>
    <row r="34842" spans="1:12" x14ac:dyDescent="0.3">
      <c r="A34842" s="7">
        <v>44006</v>
      </c>
      <c r="B34842" s="5" t="s">
        <v>14</v>
      </c>
      <c r="C34842" s="5" t="s">
        <v>15</v>
      </c>
      <c r="D34842" s="5">
        <v>6</v>
      </c>
      <c r="E34842" s="5">
        <v>6337</v>
      </c>
      <c r="F34842" s="5">
        <v>22</v>
      </c>
      <c r="G34842" s="5">
        <v>833</v>
      </c>
      <c r="H34842" s="5">
        <v>1</v>
      </c>
      <c r="I34842" s="5">
        <v>869</v>
      </c>
      <c r="J34842" s="5">
        <v>-17</v>
      </c>
      <c r="K34842" s="5">
        <v>8039</v>
      </c>
      <c r="L34842" s="5">
        <v>6</v>
      </c>
    </row>
    <row r="34843" spans="1:12" x14ac:dyDescent="0.3">
      <c r="A34843" s="7">
        <v>44006</v>
      </c>
      <c r="B34843" s="5" t="s">
        <v>42</v>
      </c>
      <c r="C34843" s="5" t="s">
        <v>43</v>
      </c>
      <c r="D34843" s="5">
        <v>0</v>
      </c>
      <c r="E34843" s="5">
        <v>4395</v>
      </c>
      <c r="F34843" s="5">
        <v>447</v>
      </c>
      <c r="G34843" s="5">
        <v>405</v>
      </c>
      <c r="H34843" s="5">
        <v>-61</v>
      </c>
      <c r="I34843" s="5">
        <v>52</v>
      </c>
      <c r="J34843" s="5">
        <v>1</v>
      </c>
      <c r="K34843" s="5">
        <v>4852</v>
      </c>
      <c r="L34843" s="5">
        <v>387</v>
      </c>
    </row>
    <row r="34844" spans="1:12" x14ac:dyDescent="0.3">
      <c r="A34844" s="7">
        <v>44006</v>
      </c>
      <c r="B34844" s="5" t="s">
        <v>22</v>
      </c>
      <c r="C34844" s="5" t="s">
        <v>23</v>
      </c>
      <c r="D34844" s="5">
        <v>3</v>
      </c>
      <c r="E34844" s="5">
        <v>16700</v>
      </c>
      <c r="F34844" s="5">
        <v>18</v>
      </c>
      <c r="G34844" s="5">
        <v>2004</v>
      </c>
      <c r="H34844" s="5">
        <v>0</v>
      </c>
      <c r="I34844" s="5">
        <v>549</v>
      </c>
      <c r="J34844" s="5">
        <v>-15</v>
      </c>
      <c r="K34844" s="5">
        <v>19253</v>
      </c>
      <c r="L34844" s="5">
        <v>3</v>
      </c>
    </row>
    <row r="34845" spans="1:12" x14ac:dyDescent="0.3">
      <c r="A34845" s="7">
        <v>44006</v>
      </c>
      <c r="B34845" s="5" t="s">
        <v>12</v>
      </c>
      <c r="C34845" s="5" t="s">
        <v>13</v>
      </c>
      <c r="D34845" s="5">
        <v>4</v>
      </c>
      <c r="E34845" s="5">
        <v>5314</v>
      </c>
      <c r="F34845" s="5">
        <v>26</v>
      </c>
      <c r="G34845" s="5">
        <v>994</v>
      </c>
      <c r="H34845" s="5">
        <v>0</v>
      </c>
      <c r="I34845" s="5">
        <v>471</v>
      </c>
      <c r="J34845" s="5">
        <v>-22</v>
      </c>
      <c r="K34845" s="5">
        <v>6779</v>
      </c>
      <c r="L34845" s="5">
        <v>4</v>
      </c>
    </row>
    <row r="34846" spans="1:12" x14ac:dyDescent="0.3">
      <c r="A34846" s="7">
        <v>44006</v>
      </c>
      <c r="B34846" s="5" t="s">
        <v>40</v>
      </c>
      <c r="C34846" s="5" t="s">
        <v>41</v>
      </c>
      <c r="D34846" s="5">
        <v>1</v>
      </c>
      <c r="E34846" s="5">
        <v>1214</v>
      </c>
      <c r="F34846" s="5">
        <v>1</v>
      </c>
      <c r="G34846" s="5">
        <v>132</v>
      </c>
      <c r="H34846" s="5">
        <v>0</v>
      </c>
      <c r="I34846" s="5">
        <v>15</v>
      </c>
      <c r="J34846" s="5">
        <v>0</v>
      </c>
      <c r="K34846" s="5">
        <v>1361</v>
      </c>
      <c r="L34846" s="5">
        <v>1</v>
      </c>
    </row>
    <row r="34847" spans="1:12" x14ac:dyDescent="0.3">
      <c r="A34847" s="7">
        <v>44006</v>
      </c>
      <c r="B34847" s="5" t="s">
        <v>32</v>
      </c>
      <c r="C34847" s="5" t="s">
        <v>33</v>
      </c>
      <c r="D34847" s="5">
        <v>44</v>
      </c>
      <c r="E34847" s="5">
        <v>22985</v>
      </c>
      <c r="F34847" s="5">
        <v>50</v>
      </c>
      <c r="G34847" s="5">
        <v>4245</v>
      </c>
      <c r="H34847" s="5">
        <v>9</v>
      </c>
      <c r="I34847" s="5">
        <v>1074</v>
      </c>
      <c r="J34847" s="5">
        <v>-15</v>
      </c>
      <c r="K34847" s="5">
        <v>28304</v>
      </c>
      <c r="L34847" s="5">
        <v>44</v>
      </c>
    </row>
    <row r="34848" spans="1:12" x14ac:dyDescent="0.3">
      <c r="A34848" s="7">
        <v>44006</v>
      </c>
      <c r="B34848" s="5" t="s">
        <v>34</v>
      </c>
      <c r="C34848" s="5" t="s">
        <v>35</v>
      </c>
      <c r="D34848" s="5">
        <v>0</v>
      </c>
      <c r="E34848" s="5">
        <v>2904</v>
      </c>
      <c r="F34848" s="5">
        <v>14</v>
      </c>
      <c r="G34848" s="5">
        <v>344</v>
      </c>
      <c r="H34848" s="5">
        <v>0</v>
      </c>
      <c r="I34848" s="5">
        <v>57</v>
      </c>
      <c r="J34848" s="5">
        <v>-14</v>
      </c>
      <c r="K34848" s="5">
        <v>3305</v>
      </c>
      <c r="L34848" s="5">
        <v>0</v>
      </c>
    </row>
    <row r="34849" spans="1:12" x14ac:dyDescent="0.3">
      <c r="A34849" s="7">
        <v>44006</v>
      </c>
      <c r="B34849" s="5" t="s">
        <v>28</v>
      </c>
      <c r="C34849" s="5" t="s">
        <v>29</v>
      </c>
      <c r="D34849" s="5">
        <v>0</v>
      </c>
      <c r="E34849" s="5">
        <v>3809</v>
      </c>
      <c r="F34849" s="5">
        <v>12</v>
      </c>
      <c r="G34849" s="5">
        <v>543</v>
      </c>
      <c r="H34849" s="5">
        <v>1</v>
      </c>
      <c r="I34849" s="5">
        <v>177</v>
      </c>
      <c r="J34849" s="5">
        <v>-13</v>
      </c>
      <c r="K34849" s="5">
        <v>4529</v>
      </c>
      <c r="L34849" s="5">
        <v>0</v>
      </c>
    </row>
    <row r="34850" spans="1:12" x14ac:dyDescent="0.3">
      <c r="A34850" s="7">
        <v>44006</v>
      </c>
      <c r="B34850" s="5" t="s">
        <v>9</v>
      </c>
      <c r="C34850" s="5" t="s">
        <v>10</v>
      </c>
      <c r="D34850" s="5">
        <v>0</v>
      </c>
      <c r="E34850" s="5">
        <v>1050</v>
      </c>
      <c r="F34850" s="5">
        <v>0</v>
      </c>
      <c r="G34850" s="5">
        <v>97</v>
      </c>
      <c r="H34850" s="5">
        <v>0</v>
      </c>
      <c r="I34850" s="5">
        <v>28</v>
      </c>
      <c r="J34850" s="5">
        <v>0</v>
      </c>
      <c r="K34850" s="5">
        <v>1175</v>
      </c>
      <c r="L34850" s="5">
        <v>0</v>
      </c>
    </row>
    <row r="34851" spans="1:12" x14ac:dyDescent="0.3">
      <c r="A34851" s="7">
        <v>44006</v>
      </c>
      <c r="B34851" s="5" t="s">
        <v>46</v>
      </c>
      <c r="C34851" s="5" t="s">
        <v>47</v>
      </c>
      <c r="D34851" s="5">
        <v>0</v>
      </c>
      <c r="E34851" s="5">
        <v>378</v>
      </c>
      <c r="F34851" s="5">
        <v>0</v>
      </c>
      <c r="G34851" s="5">
        <v>23</v>
      </c>
      <c r="H34851" s="5">
        <v>0</v>
      </c>
      <c r="I34851" s="5">
        <v>43</v>
      </c>
      <c r="J34851" s="5">
        <v>0</v>
      </c>
      <c r="K34851" s="5">
        <v>444</v>
      </c>
      <c r="L34851" s="5">
        <v>0</v>
      </c>
    </row>
    <row r="34852" spans="1:12" x14ac:dyDescent="0.3">
      <c r="A34852" s="7">
        <v>44006</v>
      </c>
      <c r="B34852" s="5" t="s">
        <v>20</v>
      </c>
      <c r="C34852" s="5" t="s">
        <v>21</v>
      </c>
      <c r="D34852" s="5">
        <v>22</v>
      </c>
      <c r="E34852" s="5">
        <v>25480</v>
      </c>
      <c r="F34852" s="5">
        <v>155</v>
      </c>
      <c r="G34852" s="5">
        <v>4066</v>
      </c>
      <c r="H34852" s="5">
        <v>7</v>
      </c>
      <c r="I34852" s="5">
        <v>1730</v>
      </c>
      <c r="J34852" s="5">
        <v>-140</v>
      </c>
      <c r="K34852" s="5">
        <v>31276</v>
      </c>
      <c r="L34852" s="5">
        <v>22</v>
      </c>
    </row>
    <row r="34853" spans="1:12" x14ac:dyDescent="0.3">
      <c r="A34853" s="7">
        <v>44006</v>
      </c>
      <c r="B34853" s="5" t="s">
        <v>24</v>
      </c>
      <c r="C34853" s="5" t="s">
        <v>25</v>
      </c>
      <c r="D34853" s="5">
        <v>11</v>
      </c>
      <c r="E34853" s="5">
        <v>4066</v>
      </c>
      <c r="F34853" s="5">
        <v>4</v>
      </c>
      <c r="G34853" s="5">
        <v>431</v>
      </c>
      <c r="H34853" s="5">
        <v>0</v>
      </c>
      <c r="I34853" s="5">
        <v>148</v>
      </c>
      <c r="J34853" s="5">
        <v>7</v>
      </c>
      <c r="K34853" s="5">
        <v>4645</v>
      </c>
      <c r="L34853" s="5">
        <v>11</v>
      </c>
    </row>
    <row r="34854" spans="1:12" x14ac:dyDescent="0.3">
      <c r="A34854" s="7">
        <v>44006</v>
      </c>
      <c r="B34854" s="5" t="s">
        <v>48</v>
      </c>
      <c r="C34854" s="5" t="s">
        <v>49</v>
      </c>
      <c r="D34854" s="5">
        <v>5</v>
      </c>
      <c r="E34854" s="5">
        <v>8791</v>
      </c>
      <c r="F34854" s="5">
        <v>11</v>
      </c>
      <c r="G34854" s="5">
        <v>1101</v>
      </c>
      <c r="H34854" s="5">
        <v>1</v>
      </c>
      <c r="I34854" s="5">
        <v>330</v>
      </c>
      <c r="J34854" s="5">
        <v>-7</v>
      </c>
      <c r="K34854" s="5">
        <v>10222</v>
      </c>
      <c r="L34854" s="5">
        <v>5</v>
      </c>
    </row>
    <row r="34855" spans="1:12" x14ac:dyDescent="0.3">
      <c r="A34855" s="7">
        <v>44006</v>
      </c>
      <c r="B34855" s="5" t="s">
        <v>18</v>
      </c>
      <c r="C34855" s="5" t="s">
        <v>19</v>
      </c>
      <c r="D34855" s="5">
        <v>1</v>
      </c>
      <c r="E34855" s="5">
        <v>1349</v>
      </c>
      <c r="F34855" s="5">
        <v>1</v>
      </c>
      <c r="G34855" s="5">
        <v>79</v>
      </c>
      <c r="H34855" s="5">
        <v>1</v>
      </c>
      <c r="I34855" s="5">
        <v>11</v>
      </c>
      <c r="J34855" s="5">
        <v>-1</v>
      </c>
      <c r="K34855" s="5">
        <v>1439</v>
      </c>
      <c r="L34855" s="5">
        <v>1</v>
      </c>
    </row>
    <row r="34856" spans="1:12" x14ac:dyDescent="0.3">
      <c r="A34856" s="7">
        <v>44006</v>
      </c>
      <c r="B34856" s="5" t="s">
        <v>36</v>
      </c>
      <c r="C34856" s="5" t="s">
        <v>67</v>
      </c>
      <c r="D34856" s="5">
        <v>1</v>
      </c>
      <c r="E34856" s="5">
        <v>1042</v>
      </c>
      <c r="F34856" s="5">
        <v>0</v>
      </c>
      <c r="G34856" s="5">
        <v>146</v>
      </c>
      <c r="H34856" s="5">
        <v>0</v>
      </c>
      <c r="I34856" s="5">
        <v>6</v>
      </c>
      <c r="J34856" s="5">
        <v>1</v>
      </c>
      <c r="K34856" s="5">
        <v>1194</v>
      </c>
      <c r="L34856" s="5">
        <v>1</v>
      </c>
    </row>
    <row r="34857" spans="1:12" x14ac:dyDescent="0.3">
      <c r="A34857" s="7">
        <v>44006</v>
      </c>
      <c r="B34857" s="5" t="s">
        <v>50</v>
      </c>
      <c r="C34857" s="5" t="s">
        <v>43</v>
      </c>
      <c r="D34857" s="5">
        <v>1</v>
      </c>
      <c r="E34857" s="5">
        <v>2252</v>
      </c>
      <c r="F34857" s="5">
        <v>0</v>
      </c>
      <c r="G34857" s="5">
        <v>292</v>
      </c>
      <c r="H34857" s="5">
        <v>0</v>
      </c>
      <c r="I34857" s="5">
        <v>90</v>
      </c>
      <c r="J34857" s="5">
        <v>1</v>
      </c>
      <c r="K34857" s="5">
        <v>2634</v>
      </c>
      <c r="L34857" s="5">
        <v>1</v>
      </c>
    </row>
    <row r="34858" spans="1:12" x14ac:dyDescent="0.3">
      <c r="A34858" s="7">
        <v>44006</v>
      </c>
      <c r="B34858" s="5" t="s">
        <v>30</v>
      </c>
      <c r="C34858" s="5" t="s">
        <v>31</v>
      </c>
      <c r="D34858" s="5">
        <v>1</v>
      </c>
      <c r="E34858" s="5">
        <v>2662</v>
      </c>
      <c r="F34858" s="5">
        <v>1</v>
      </c>
      <c r="G34858" s="5">
        <v>280</v>
      </c>
      <c r="H34858" s="5">
        <v>0</v>
      </c>
      <c r="I34858" s="5">
        <v>132</v>
      </c>
      <c r="J34858" s="5">
        <v>0</v>
      </c>
      <c r="K34858" s="5">
        <v>3074</v>
      </c>
      <c r="L34858" s="5">
        <v>1</v>
      </c>
    </row>
    <row r="34859" spans="1:12" x14ac:dyDescent="0.3">
      <c r="A34859" s="7">
        <v>44006</v>
      </c>
      <c r="B34859" s="5" t="s">
        <v>38</v>
      </c>
      <c r="C34859" s="5" t="s">
        <v>39</v>
      </c>
      <c r="D34859" s="5">
        <v>1</v>
      </c>
      <c r="E34859" s="5">
        <v>8124</v>
      </c>
      <c r="F34859" s="5">
        <v>-7</v>
      </c>
      <c r="G34859" s="5">
        <v>1555</v>
      </c>
      <c r="H34859" s="5">
        <v>2</v>
      </c>
      <c r="I34859" s="5">
        <v>261</v>
      </c>
      <c r="J34859" s="5">
        <v>6</v>
      </c>
      <c r="K34859" s="5">
        <v>9940</v>
      </c>
      <c r="L34859" s="5">
        <v>1</v>
      </c>
    </row>
    <row r="34860" spans="1:12" x14ac:dyDescent="0.3">
      <c r="A34860" s="7">
        <v>44006</v>
      </c>
      <c r="B34860" s="5" t="s">
        <v>26</v>
      </c>
      <c r="C34860" s="5" t="s">
        <v>27</v>
      </c>
      <c r="D34860" s="5">
        <v>0</v>
      </c>
      <c r="E34860" s="5">
        <v>367</v>
      </c>
      <c r="F34860" s="5">
        <v>1</v>
      </c>
      <c r="G34860" s="5">
        <v>27</v>
      </c>
      <c r="H34860" s="5">
        <v>0</v>
      </c>
      <c r="I34860" s="5">
        <v>7</v>
      </c>
      <c r="J34860" s="5">
        <v>-1</v>
      </c>
      <c r="K34860" s="5">
        <v>401</v>
      </c>
      <c r="L34860" s="5">
        <v>0</v>
      </c>
    </row>
    <row r="34861" spans="1:12" x14ac:dyDescent="0.3">
      <c r="A34861" s="7">
        <v>44006</v>
      </c>
      <c r="B34861" s="5" t="s">
        <v>16</v>
      </c>
      <c r="C34861" s="5" t="s">
        <v>17</v>
      </c>
      <c r="D34861" s="5">
        <v>1</v>
      </c>
      <c r="E34861" s="5">
        <v>2444</v>
      </c>
      <c r="F34861" s="5">
        <v>13</v>
      </c>
      <c r="G34861" s="5">
        <v>461</v>
      </c>
      <c r="H34861" s="5">
        <v>1</v>
      </c>
      <c r="I34861" s="5">
        <v>378</v>
      </c>
      <c r="J34861" s="5">
        <v>-13</v>
      </c>
      <c r="K34861" s="5">
        <v>3283</v>
      </c>
      <c r="L34861" s="5">
        <v>1</v>
      </c>
    </row>
    <row r="34862" spans="1:12" x14ac:dyDescent="0.3">
      <c r="A34862" s="7">
        <v>44005</v>
      </c>
      <c r="B34862" s="5" t="s">
        <v>48</v>
      </c>
      <c r="C34862" s="5" t="s">
        <v>49</v>
      </c>
      <c r="D34862" s="5">
        <v>6</v>
      </c>
      <c r="E34862" s="5">
        <v>8780</v>
      </c>
      <c r="F34862" s="5">
        <v>28</v>
      </c>
      <c r="G34862" s="5">
        <v>1100</v>
      </c>
      <c r="H34862" s="5">
        <v>1</v>
      </c>
      <c r="I34862" s="5">
        <v>337</v>
      </c>
      <c r="J34862" s="5">
        <v>-23</v>
      </c>
      <c r="K34862" s="5">
        <v>10217</v>
      </c>
      <c r="L34862" s="5">
        <v>6</v>
      </c>
    </row>
    <row r="34863" spans="1:12" x14ac:dyDescent="0.3">
      <c r="A34863" s="7">
        <v>44005</v>
      </c>
      <c r="B34863" s="5" t="s">
        <v>24</v>
      </c>
      <c r="C34863" s="5" t="s">
        <v>25</v>
      </c>
      <c r="D34863" s="5">
        <v>10</v>
      </c>
      <c r="E34863" s="5">
        <v>4062</v>
      </c>
      <c r="F34863" s="5">
        <v>2</v>
      </c>
      <c r="G34863" s="5">
        <v>431</v>
      </c>
      <c r="H34863" s="5">
        <v>0</v>
      </c>
      <c r="I34863" s="5">
        <v>141</v>
      </c>
      <c r="J34863" s="5">
        <v>8</v>
      </c>
      <c r="K34863" s="5">
        <v>4634</v>
      </c>
      <c r="L34863" s="5">
        <v>10</v>
      </c>
    </row>
    <row r="34864" spans="1:12" x14ac:dyDescent="0.3">
      <c r="A34864" s="7">
        <v>44005</v>
      </c>
      <c r="B34864" s="5" t="s">
        <v>20</v>
      </c>
      <c r="C34864" s="5" t="s">
        <v>21</v>
      </c>
      <c r="D34864" s="5">
        <v>6</v>
      </c>
      <c r="E34864" s="5">
        <v>25325</v>
      </c>
      <c r="F34864" s="5">
        <v>102</v>
      </c>
      <c r="G34864" s="5">
        <v>4059</v>
      </c>
      <c r="H34864" s="5">
        <v>4</v>
      </c>
      <c r="I34864" s="5">
        <v>1870</v>
      </c>
      <c r="J34864" s="5">
        <v>-100</v>
      </c>
      <c r="K34864" s="5">
        <v>31254</v>
      </c>
      <c r="L34864" s="5">
        <v>6</v>
      </c>
    </row>
    <row r="34865" spans="1:12" x14ac:dyDescent="0.3">
      <c r="A34865" s="7">
        <v>44005</v>
      </c>
      <c r="B34865" s="5" t="s">
        <v>46</v>
      </c>
      <c r="C34865" s="5" t="s">
        <v>47</v>
      </c>
      <c r="D34865" s="5">
        <v>0</v>
      </c>
      <c r="E34865" s="5">
        <v>378</v>
      </c>
      <c r="F34865" s="5">
        <v>0</v>
      </c>
      <c r="G34865" s="5">
        <v>23</v>
      </c>
      <c r="H34865" s="5">
        <v>0</v>
      </c>
      <c r="I34865" s="5">
        <v>43</v>
      </c>
      <c r="J34865" s="5">
        <v>0</v>
      </c>
      <c r="K34865" s="5">
        <v>444</v>
      </c>
      <c r="L34865" s="5">
        <v>0</v>
      </c>
    </row>
    <row r="34866" spans="1:12" x14ac:dyDescent="0.3">
      <c r="A34866" s="7">
        <v>44005</v>
      </c>
      <c r="B34866" s="5" t="s">
        <v>26</v>
      </c>
      <c r="C34866" s="5" t="s">
        <v>27</v>
      </c>
      <c r="D34866" s="5">
        <v>0</v>
      </c>
      <c r="E34866" s="5">
        <v>366</v>
      </c>
      <c r="F34866" s="5">
        <v>0</v>
      </c>
      <c r="G34866" s="5">
        <v>27</v>
      </c>
      <c r="H34866" s="5">
        <v>0</v>
      </c>
      <c r="I34866" s="5">
        <v>8</v>
      </c>
      <c r="J34866" s="5">
        <v>0</v>
      </c>
      <c r="K34866" s="5">
        <v>401</v>
      </c>
      <c r="L34866" s="5">
        <v>0</v>
      </c>
    </row>
    <row r="34867" spans="1:12" x14ac:dyDescent="0.3">
      <c r="A34867" s="7">
        <v>44005</v>
      </c>
      <c r="B34867" s="5" t="s">
        <v>36</v>
      </c>
      <c r="C34867" s="5" t="s">
        <v>67</v>
      </c>
      <c r="D34867" s="5">
        <v>0</v>
      </c>
      <c r="E34867" s="5">
        <v>1042</v>
      </c>
      <c r="F34867" s="5">
        <v>0</v>
      </c>
      <c r="G34867" s="5">
        <v>146</v>
      </c>
      <c r="H34867" s="5">
        <v>0</v>
      </c>
      <c r="I34867" s="5">
        <v>5</v>
      </c>
      <c r="J34867" s="5">
        <v>0</v>
      </c>
      <c r="K34867" s="5">
        <v>1193</v>
      </c>
      <c r="L34867" s="5">
        <v>0</v>
      </c>
    </row>
    <row r="34868" spans="1:12" x14ac:dyDescent="0.3">
      <c r="A34868" s="7">
        <v>44005</v>
      </c>
      <c r="B34868" s="5" t="s">
        <v>42</v>
      </c>
      <c r="C34868" s="5" t="s">
        <v>43</v>
      </c>
      <c r="D34868" s="5">
        <v>1</v>
      </c>
      <c r="E34868" s="5">
        <v>3948</v>
      </c>
      <c r="F34868" s="5">
        <v>3</v>
      </c>
      <c r="G34868" s="5">
        <v>466</v>
      </c>
      <c r="H34868" s="5">
        <v>0</v>
      </c>
      <c r="I34868" s="5">
        <v>51</v>
      </c>
      <c r="J34868" s="5">
        <v>-2</v>
      </c>
      <c r="K34868" s="5">
        <v>4465</v>
      </c>
      <c r="L34868" s="5">
        <v>1</v>
      </c>
    </row>
    <row r="34869" spans="1:12" x14ac:dyDescent="0.3">
      <c r="A34869" s="7">
        <v>44005</v>
      </c>
      <c r="B34869" s="5" t="s">
        <v>16</v>
      </c>
      <c r="C34869" s="5" t="s">
        <v>17</v>
      </c>
      <c r="D34869" s="5">
        <v>0</v>
      </c>
      <c r="E34869" s="5">
        <v>2431</v>
      </c>
      <c r="F34869" s="5">
        <v>3</v>
      </c>
      <c r="G34869" s="5">
        <v>460</v>
      </c>
      <c r="H34869" s="5">
        <v>0</v>
      </c>
      <c r="I34869" s="5">
        <v>391</v>
      </c>
      <c r="J34869" s="5">
        <v>-3</v>
      </c>
      <c r="K34869" s="5">
        <v>3282</v>
      </c>
      <c r="L34869" s="5">
        <v>0</v>
      </c>
    </row>
    <row r="34870" spans="1:12" x14ac:dyDescent="0.3">
      <c r="A34870" s="7">
        <v>44005</v>
      </c>
      <c r="B34870" s="5" t="s">
        <v>30</v>
      </c>
      <c r="C34870" s="5" t="s">
        <v>31</v>
      </c>
      <c r="D34870" s="5">
        <v>1</v>
      </c>
      <c r="E34870" s="5">
        <v>2661</v>
      </c>
      <c r="F34870" s="5">
        <v>10</v>
      </c>
      <c r="G34870" s="5">
        <v>280</v>
      </c>
      <c r="H34870" s="5">
        <v>0</v>
      </c>
      <c r="I34870" s="5">
        <v>132</v>
      </c>
      <c r="J34870" s="5">
        <v>-9</v>
      </c>
      <c r="K34870" s="5">
        <v>3073</v>
      </c>
      <c r="L34870" s="5">
        <v>1</v>
      </c>
    </row>
    <row r="34871" spans="1:12" x14ac:dyDescent="0.3">
      <c r="A34871" s="7">
        <v>44005</v>
      </c>
      <c r="B34871" s="5" t="s">
        <v>12</v>
      </c>
      <c r="C34871" s="5" t="s">
        <v>13</v>
      </c>
      <c r="D34871" s="5">
        <v>1</v>
      </c>
      <c r="E34871" s="5">
        <v>5288</v>
      </c>
      <c r="F34871" s="5">
        <v>13</v>
      </c>
      <c r="G34871" s="5">
        <v>994</v>
      </c>
      <c r="H34871" s="5">
        <v>0</v>
      </c>
      <c r="I34871" s="5">
        <v>493</v>
      </c>
      <c r="J34871" s="5">
        <v>-12</v>
      </c>
      <c r="K34871" s="5">
        <v>6775</v>
      </c>
      <c r="L34871" s="5">
        <v>1</v>
      </c>
    </row>
    <row r="34872" spans="1:12" x14ac:dyDescent="0.3">
      <c r="A34872" s="7">
        <v>44005</v>
      </c>
      <c r="B34872" s="5" t="s">
        <v>44</v>
      </c>
      <c r="C34872" s="5" t="s">
        <v>45</v>
      </c>
      <c r="D34872" s="5">
        <v>62</v>
      </c>
      <c r="E34872" s="5">
        <v>63691</v>
      </c>
      <c r="F34872" s="5">
        <v>791</v>
      </c>
      <c r="G34872" s="5">
        <v>16579</v>
      </c>
      <c r="H34872" s="5">
        <v>6</v>
      </c>
      <c r="I34872" s="5">
        <v>12903</v>
      </c>
      <c r="J34872" s="5">
        <v>-735</v>
      </c>
      <c r="K34872" s="5">
        <v>93173</v>
      </c>
      <c r="L34872" s="5">
        <v>62</v>
      </c>
    </row>
    <row r="34873" spans="1:12" x14ac:dyDescent="0.3">
      <c r="A34873" s="7">
        <v>44005</v>
      </c>
      <c r="B34873" s="5" t="s">
        <v>40</v>
      </c>
      <c r="C34873" s="5" t="s">
        <v>41</v>
      </c>
      <c r="D34873" s="5">
        <v>0</v>
      </c>
      <c r="E34873" s="5">
        <v>1213</v>
      </c>
      <c r="F34873" s="5">
        <v>4</v>
      </c>
      <c r="G34873" s="5">
        <v>132</v>
      </c>
      <c r="H34873" s="5">
        <v>0</v>
      </c>
      <c r="I34873" s="5">
        <v>15</v>
      </c>
      <c r="J34873" s="5">
        <v>-13</v>
      </c>
      <c r="K34873" s="5">
        <v>1360</v>
      </c>
      <c r="L34873" s="5">
        <v>-9</v>
      </c>
    </row>
    <row r="34874" spans="1:12" x14ac:dyDescent="0.3">
      <c r="A34874" s="7">
        <v>44005</v>
      </c>
      <c r="B34874" s="5" t="s">
        <v>18</v>
      </c>
      <c r="C34874" s="5" t="s">
        <v>19</v>
      </c>
      <c r="D34874" s="5">
        <v>0</v>
      </c>
      <c r="E34874" s="5">
        <v>1348</v>
      </c>
      <c r="F34874" s="5">
        <v>1</v>
      </c>
      <c r="G34874" s="5">
        <v>78</v>
      </c>
      <c r="H34874" s="5">
        <v>0</v>
      </c>
      <c r="I34874" s="5">
        <v>12</v>
      </c>
      <c r="J34874" s="5">
        <v>-1</v>
      </c>
      <c r="K34874" s="5">
        <v>1438</v>
      </c>
      <c r="L34874" s="5">
        <v>0</v>
      </c>
    </row>
    <row r="34875" spans="1:12" x14ac:dyDescent="0.3">
      <c r="A34875" s="7">
        <v>44005</v>
      </c>
      <c r="B34875" s="5" t="s">
        <v>50</v>
      </c>
      <c r="C34875" s="5" t="s">
        <v>43</v>
      </c>
      <c r="D34875" s="5">
        <v>0</v>
      </c>
      <c r="E34875" s="5">
        <v>2252</v>
      </c>
      <c r="F34875" s="5">
        <v>0</v>
      </c>
      <c r="G34875" s="5">
        <v>292</v>
      </c>
      <c r="H34875" s="5">
        <v>0</v>
      </c>
      <c r="I34875" s="5">
        <v>89</v>
      </c>
      <c r="J34875" s="5">
        <v>0</v>
      </c>
      <c r="K34875" s="5">
        <v>2633</v>
      </c>
      <c r="L34875" s="5">
        <v>0</v>
      </c>
    </row>
    <row r="34876" spans="1:12" x14ac:dyDescent="0.3">
      <c r="A34876" s="7">
        <v>44005</v>
      </c>
      <c r="B34876" s="5" t="s">
        <v>9</v>
      </c>
      <c r="C34876" s="5" t="s">
        <v>10</v>
      </c>
      <c r="D34876" s="5">
        <v>1</v>
      </c>
      <c r="E34876" s="5">
        <v>1050</v>
      </c>
      <c r="F34876" s="5">
        <v>6</v>
      </c>
      <c r="G34876" s="5">
        <v>97</v>
      </c>
      <c r="H34876" s="5">
        <v>0</v>
      </c>
      <c r="I34876" s="5">
        <v>28</v>
      </c>
      <c r="J34876" s="5">
        <v>-5</v>
      </c>
      <c r="K34876" s="5">
        <v>1175</v>
      </c>
      <c r="L34876" s="5">
        <v>1</v>
      </c>
    </row>
    <row r="34877" spans="1:12" x14ac:dyDescent="0.3">
      <c r="A34877" s="7">
        <v>44005</v>
      </c>
      <c r="B34877" s="5" t="s">
        <v>38</v>
      </c>
      <c r="C34877" s="5" t="s">
        <v>39</v>
      </c>
      <c r="D34877" s="5">
        <v>4</v>
      </c>
      <c r="E34877" s="5">
        <v>8131</v>
      </c>
      <c r="F34877" s="5">
        <v>-2</v>
      </c>
      <c r="G34877" s="5">
        <v>1553</v>
      </c>
      <c r="H34877" s="5">
        <v>1</v>
      </c>
      <c r="I34877" s="5">
        <v>255</v>
      </c>
      <c r="J34877" s="5">
        <v>5</v>
      </c>
      <c r="K34877" s="5">
        <v>9939</v>
      </c>
      <c r="L34877" s="5">
        <v>4</v>
      </c>
    </row>
    <row r="34878" spans="1:12" x14ac:dyDescent="0.3">
      <c r="A34878" s="7">
        <v>44005</v>
      </c>
      <c r="B34878" s="5" t="s">
        <v>28</v>
      </c>
      <c r="C34878" s="5" t="s">
        <v>29</v>
      </c>
      <c r="D34878" s="5">
        <v>2</v>
      </c>
      <c r="E34878" s="5">
        <v>3797</v>
      </c>
      <c r="F34878" s="5">
        <v>28</v>
      </c>
      <c r="G34878" s="5">
        <v>542</v>
      </c>
      <c r="H34878" s="5">
        <v>2</v>
      </c>
      <c r="I34878" s="5">
        <v>190</v>
      </c>
      <c r="J34878" s="5">
        <v>-28</v>
      </c>
      <c r="K34878" s="5">
        <v>4529</v>
      </c>
      <c r="L34878" s="5">
        <v>2</v>
      </c>
    </row>
    <row r="34879" spans="1:12" x14ac:dyDescent="0.3">
      <c r="A34879" s="7">
        <v>44005</v>
      </c>
      <c r="B34879" s="5" t="s">
        <v>14</v>
      </c>
      <c r="C34879" s="5" t="s">
        <v>15</v>
      </c>
      <c r="D34879" s="5">
        <v>8</v>
      </c>
      <c r="E34879" s="5">
        <v>6315</v>
      </c>
      <c r="F34879" s="5">
        <v>65</v>
      </c>
      <c r="G34879" s="5">
        <v>832</v>
      </c>
      <c r="H34879" s="5">
        <v>2</v>
      </c>
      <c r="I34879" s="5">
        <v>886</v>
      </c>
      <c r="J34879" s="5">
        <v>-59</v>
      </c>
      <c r="K34879" s="5">
        <v>8033</v>
      </c>
      <c r="L34879" s="5">
        <v>8</v>
      </c>
    </row>
    <row r="34880" spans="1:12" x14ac:dyDescent="0.3">
      <c r="A34880" s="7">
        <v>44005</v>
      </c>
      <c r="B34880" s="5" t="s">
        <v>32</v>
      </c>
      <c r="C34880" s="5" t="s">
        <v>33</v>
      </c>
      <c r="D34880" s="5">
        <v>17</v>
      </c>
      <c r="E34880" s="5">
        <v>22935</v>
      </c>
      <c r="F34880" s="5">
        <v>81</v>
      </c>
      <c r="G34880" s="5">
        <v>4236</v>
      </c>
      <c r="H34880" s="5">
        <v>1</v>
      </c>
      <c r="I34880" s="5">
        <v>1089</v>
      </c>
      <c r="J34880" s="5">
        <v>-65</v>
      </c>
      <c r="K34880" s="5">
        <v>28260</v>
      </c>
      <c r="L34880" s="5">
        <v>17</v>
      </c>
    </row>
    <row r="34881" spans="1:12" x14ac:dyDescent="0.3">
      <c r="A34881" s="7">
        <v>44005</v>
      </c>
      <c r="B34881" s="5" t="s">
        <v>22</v>
      </c>
      <c r="C34881" s="5" t="s">
        <v>23</v>
      </c>
      <c r="D34881" s="5">
        <v>3</v>
      </c>
      <c r="E34881" s="5">
        <v>16682</v>
      </c>
      <c r="F34881" s="5">
        <v>23</v>
      </c>
      <c r="G34881" s="5">
        <v>2004</v>
      </c>
      <c r="H34881" s="5">
        <v>1</v>
      </c>
      <c r="I34881" s="5">
        <v>564</v>
      </c>
      <c r="J34881" s="5">
        <v>-21</v>
      </c>
      <c r="K34881" s="5">
        <v>19250</v>
      </c>
      <c r="L34881" s="5">
        <v>3</v>
      </c>
    </row>
    <row r="34882" spans="1:12" x14ac:dyDescent="0.3">
      <c r="A34882" s="7">
        <v>44005</v>
      </c>
      <c r="B34882" s="5" t="s">
        <v>34</v>
      </c>
      <c r="C34882" s="5" t="s">
        <v>35</v>
      </c>
      <c r="D34882" s="5">
        <v>0</v>
      </c>
      <c r="E34882" s="5">
        <v>2890</v>
      </c>
      <c r="F34882" s="5">
        <v>1</v>
      </c>
      <c r="G34882" s="5">
        <v>344</v>
      </c>
      <c r="H34882" s="5">
        <v>0</v>
      </c>
      <c r="I34882" s="5">
        <v>71</v>
      </c>
      <c r="J34882" s="5">
        <v>-1</v>
      </c>
      <c r="K34882" s="5">
        <v>3305</v>
      </c>
      <c r="L34882" s="5">
        <v>0</v>
      </c>
    </row>
    <row r="34883" spans="1:12" x14ac:dyDescent="0.3">
      <c r="A34883" s="7">
        <v>44004</v>
      </c>
      <c r="B34883" s="5" t="s">
        <v>36</v>
      </c>
      <c r="C34883" s="5" t="s">
        <v>67</v>
      </c>
      <c r="D34883" s="5">
        <v>0</v>
      </c>
      <c r="E34883" s="5">
        <v>1042</v>
      </c>
      <c r="F34883" s="5">
        <v>0</v>
      </c>
      <c r="G34883" s="5">
        <v>146</v>
      </c>
      <c r="H34883" s="5">
        <v>0</v>
      </c>
      <c r="I34883" s="5">
        <v>5</v>
      </c>
      <c r="J34883" s="5">
        <v>0</v>
      </c>
      <c r="K34883" s="5">
        <v>1193</v>
      </c>
      <c r="L34883" s="5">
        <v>0</v>
      </c>
    </row>
    <row r="34884" spans="1:12" x14ac:dyDescent="0.3">
      <c r="A34884" s="7">
        <v>44004</v>
      </c>
      <c r="B34884" s="5" t="s">
        <v>16</v>
      </c>
      <c r="C34884" s="5" t="s">
        <v>17</v>
      </c>
      <c r="D34884" s="5">
        <v>1</v>
      </c>
      <c r="E34884" s="5">
        <v>2428</v>
      </c>
      <c r="F34884" s="5">
        <v>9</v>
      </c>
      <c r="G34884" s="5">
        <v>460</v>
      </c>
      <c r="H34884" s="5">
        <v>1</v>
      </c>
      <c r="I34884" s="5">
        <v>394</v>
      </c>
      <c r="J34884" s="5">
        <v>-9</v>
      </c>
      <c r="K34884" s="5">
        <v>3282</v>
      </c>
      <c r="L34884" s="5">
        <v>1</v>
      </c>
    </row>
    <row r="34885" spans="1:12" x14ac:dyDescent="0.3">
      <c r="A34885" s="7">
        <v>44004</v>
      </c>
      <c r="B34885" s="5" t="s">
        <v>24</v>
      </c>
      <c r="C34885" s="5" t="s">
        <v>25</v>
      </c>
      <c r="D34885" s="5">
        <v>7</v>
      </c>
      <c r="E34885" s="5">
        <v>4060</v>
      </c>
      <c r="F34885" s="5">
        <v>0</v>
      </c>
      <c r="G34885" s="5">
        <v>431</v>
      </c>
      <c r="H34885" s="5">
        <v>0</v>
      </c>
      <c r="I34885" s="5">
        <v>133</v>
      </c>
      <c r="J34885" s="5">
        <v>7</v>
      </c>
      <c r="K34885" s="5">
        <v>4624</v>
      </c>
      <c r="L34885" s="5">
        <v>7</v>
      </c>
    </row>
    <row r="34886" spans="1:12" x14ac:dyDescent="0.3">
      <c r="A34886" s="7">
        <v>44004</v>
      </c>
      <c r="B34886" s="5" t="s">
        <v>34</v>
      </c>
      <c r="C34886" s="5" t="s">
        <v>35</v>
      </c>
      <c r="D34886" s="5">
        <v>0</v>
      </c>
      <c r="E34886" s="5">
        <v>2889</v>
      </c>
      <c r="F34886" s="5">
        <v>6</v>
      </c>
      <c r="G34886" s="5">
        <v>344</v>
      </c>
      <c r="H34886" s="5">
        <v>0</v>
      </c>
      <c r="I34886" s="5">
        <v>72</v>
      </c>
      <c r="J34886" s="5">
        <v>-6</v>
      </c>
      <c r="K34886" s="5">
        <v>3305</v>
      </c>
      <c r="L34886" s="5">
        <v>0</v>
      </c>
    </row>
    <row r="34887" spans="1:12" x14ac:dyDescent="0.3">
      <c r="A34887" s="7">
        <v>44004</v>
      </c>
      <c r="B34887" s="5" t="s">
        <v>48</v>
      </c>
      <c r="C34887" s="5" t="s">
        <v>49</v>
      </c>
      <c r="D34887" s="5">
        <v>1</v>
      </c>
      <c r="E34887" s="5">
        <v>8752</v>
      </c>
      <c r="F34887" s="5">
        <v>2</v>
      </c>
      <c r="G34887" s="5">
        <v>1099</v>
      </c>
      <c r="H34887" s="5">
        <v>4</v>
      </c>
      <c r="I34887" s="5">
        <v>360</v>
      </c>
      <c r="J34887" s="5">
        <v>-5</v>
      </c>
      <c r="K34887" s="5">
        <v>10211</v>
      </c>
      <c r="L34887" s="5">
        <v>1</v>
      </c>
    </row>
    <row r="34888" spans="1:12" x14ac:dyDescent="0.3">
      <c r="A34888" s="7">
        <v>44004</v>
      </c>
      <c r="B34888" s="5" t="s">
        <v>38</v>
      </c>
      <c r="C34888" s="5" t="s">
        <v>39</v>
      </c>
      <c r="D34888" s="5">
        <v>8</v>
      </c>
      <c r="E34888" s="5">
        <v>8133</v>
      </c>
      <c r="F34888" s="5">
        <v>3</v>
      </c>
      <c r="G34888" s="5">
        <v>1552</v>
      </c>
      <c r="H34888" s="5">
        <v>3</v>
      </c>
      <c r="I34888" s="5">
        <v>250</v>
      </c>
      <c r="J34888" s="5">
        <v>2</v>
      </c>
      <c r="K34888" s="5">
        <v>9935</v>
      </c>
      <c r="L34888" s="5">
        <v>8</v>
      </c>
    </row>
    <row r="34889" spans="1:12" x14ac:dyDescent="0.3">
      <c r="A34889" s="7">
        <v>44004</v>
      </c>
      <c r="B34889" s="5" t="s">
        <v>44</v>
      </c>
      <c r="C34889" s="5" t="s">
        <v>45</v>
      </c>
      <c r="D34889" s="5">
        <v>143</v>
      </c>
      <c r="E34889" s="5">
        <v>62900</v>
      </c>
      <c r="F34889" s="5">
        <v>345</v>
      </c>
      <c r="G34889" s="5">
        <v>16573</v>
      </c>
      <c r="H34889" s="5">
        <v>3</v>
      </c>
      <c r="I34889" s="5">
        <v>13638</v>
      </c>
      <c r="J34889" s="5">
        <v>-205</v>
      </c>
      <c r="K34889" s="5">
        <v>93111</v>
      </c>
      <c r="L34889" s="5">
        <v>143</v>
      </c>
    </row>
    <row r="34890" spans="1:12" x14ac:dyDescent="0.3">
      <c r="A34890" s="7">
        <v>44004</v>
      </c>
      <c r="B34890" s="5" t="s">
        <v>42</v>
      </c>
      <c r="C34890" s="5" t="s">
        <v>43</v>
      </c>
      <c r="D34890" s="5">
        <v>1</v>
      </c>
      <c r="E34890" s="5">
        <v>3945</v>
      </c>
      <c r="F34890" s="5">
        <v>1</v>
      </c>
      <c r="G34890" s="5">
        <v>466</v>
      </c>
      <c r="H34890" s="5">
        <v>0</v>
      </c>
      <c r="I34890" s="5">
        <v>53</v>
      </c>
      <c r="J34890" s="5">
        <v>0</v>
      </c>
      <c r="K34890" s="5">
        <v>4464</v>
      </c>
      <c r="L34890" s="5">
        <v>1</v>
      </c>
    </row>
    <row r="34891" spans="1:12" x14ac:dyDescent="0.3">
      <c r="A34891" s="7">
        <v>44004</v>
      </c>
      <c r="B34891" s="5" t="s">
        <v>12</v>
      </c>
      <c r="C34891" s="5" t="s">
        <v>13</v>
      </c>
      <c r="D34891" s="5">
        <v>3</v>
      </c>
      <c r="E34891" s="5">
        <v>5275</v>
      </c>
      <c r="F34891" s="5">
        <v>28</v>
      </c>
      <c r="G34891" s="5">
        <v>994</v>
      </c>
      <c r="H34891" s="5">
        <v>0</v>
      </c>
      <c r="I34891" s="5">
        <v>505</v>
      </c>
      <c r="J34891" s="5">
        <v>-22</v>
      </c>
      <c r="K34891" s="5">
        <v>6774</v>
      </c>
      <c r="L34891" s="5">
        <v>6</v>
      </c>
    </row>
    <row r="34892" spans="1:12" x14ac:dyDescent="0.3">
      <c r="A34892" s="7">
        <v>44004</v>
      </c>
      <c r="B34892" s="5" t="s">
        <v>32</v>
      </c>
      <c r="C34892" s="5" t="s">
        <v>33</v>
      </c>
      <c r="D34892" s="5">
        <v>22</v>
      </c>
      <c r="E34892" s="5">
        <v>22854</v>
      </c>
      <c r="F34892" s="5">
        <v>36</v>
      </c>
      <c r="G34892" s="5">
        <v>4235</v>
      </c>
      <c r="H34892" s="5">
        <v>4</v>
      </c>
      <c r="I34892" s="5">
        <v>1154</v>
      </c>
      <c r="J34892" s="5">
        <v>-18</v>
      </c>
      <c r="K34892" s="5">
        <v>28243</v>
      </c>
      <c r="L34892" s="5">
        <v>22</v>
      </c>
    </row>
    <row r="34893" spans="1:12" x14ac:dyDescent="0.3">
      <c r="A34893" s="7">
        <v>44004</v>
      </c>
      <c r="B34893" s="5" t="s">
        <v>28</v>
      </c>
      <c r="C34893" s="5" t="s">
        <v>29</v>
      </c>
      <c r="D34893" s="5">
        <v>0</v>
      </c>
      <c r="E34893" s="5">
        <v>3769</v>
      </c>
      <c r="F34893" s="5">
        <v>4</v>
      </c>
      <c r="G34893" s="5">
        <v>540</v>
      </c>
      <c r="H34893" s="5">
        <v>0</v>
      </c>
      <c r="I34893" s="5">
        <v>218</v>
      </c>
      <c r="J34893" s="5">
        <v>-4</v>
      </c>
      <c r="K34893" s="5">
        <v>4527</v>
      </c>
      <c r="L34893" s="5">
        <v>0</v>
      </c>
    </row>
    <row r="34894" spans="1:12" x14ac:dyDescent="0.3">
      <c r="A34894" s="7">
        <v>44004</v>
      </c>
      <c r="B34894" s="5" t="s">
        <v>20</v>
      </c>
      <c r="C34894" s="5" t="s">
        <v>21</v>
      </c>
      <c r="D34894" s="5">
        <v>7</v>
      </c>
      <c r="E34894" s="5">
        <v>25223</v>
      </c>
      <c r="F34894" s="5">
        <v>46</v>
      </c>
      <c r="G34894" s="5">
        <v>4055</v>
      </c>
      <c r="H34894" s="5">
        <v>4</v>
      </c>
      <c r="I34894" s="5">
        <v>1970</v>
      </c>
      <c r="J34894" s="5">
        <v>-43</v>
      </c>
      <c r="K34894" s="5">
        <v>31248</v>
      </c>
      <c r="L34894" s="5">
        <v>7</v>
      </c>
    </row>
    <row r="34895" spans="1:12" x14ac:dyDescent="0.3">
      <c r="A34895" s="7">
        <v>44004</v>
      </c>
      <c r="B34895" s="5" t="s">
        <v>18</v>
      </c>
      <c r="C34895" s="5" t="s">
        <v>19</v>
      </c>
      <c r="D34895" s="5">
        <v>0</v>
      </c>
      <c r="E34895" s="5">
        <v>1347</v>
      </c>
      <c r="F34895" s="5">
        <v>2</v>
      </c>
      <c r="G34895" s="5">
        <v>78</v>
      </c>
      <c r="H34895" s="5">
        <v>0</v>
      </c>
      <c r="I34895" s="5">
        <v>13</v>
      </c>
      <c r="J34895" s="5">
        <v>-2</v>
      </c>
      <c r="K34895" s="5">
        <v>1438</v>
      </c>
      <c r="L34895" s="5">
        <v>0</v>
      </c>
    </row>
    <row r="34896" spans="1:12" x14ac:dyDescent="0.3">
      <c r="A34896" s="7">
        <v>44004</v>
      </c>
      <c r="B34896" s="5" t="s">
        <v>14</v>
      </c>
      <c r="C34896" s="5" t="s">
        <v>15</v>
      </c>
      <c r="D34896" s="5">
        <v>8</v>
      </c>
      <c r="E34896" s="5">
        <v>6250</v>
      </c>
      <c r="F34896" s="5">
        <v>51</v>
      </c>
      <c r="G34896" s="5">
        <v>830</v>
      </c>
      <c r="H34896" s="5">
        <v>3</v>
      </c>
      <c r="I34896" s="5">
        <v>945</v>
      </c>
      <c r="J34896" s="5">
        <v>-46</v>
      </c>
      <c r="K34896" s="5">
        <v>8025</v>
      </c>
      <c r="L34896" s="5">
        <v>8</v>
      </c>
    </row>
    <row r="34897" spans="1:12" x14ac:dyDescent="0.3">
      <c r="A34897" s="7">
        <v>44004</v>
      </c>
      <c r="B34897" s="5" t="s">
        <v>22</v>
      </c>
      <c r="C34897" s="5" t="s">
        <v>23</v>
      </c>
      <c r="D34897" s="5">
        <v>2</v>
      </c>
      <c r="E34897" s="5">
        <v>16659</v>
      </c>
      <c r="F34897" s="5">
        <v>-1</v>
      </c>
      <c r="G34897" s="5">
        <v>2003</v>
      </c>
      <c r="H34897" s="5">
        <v>1</v>
      </c>
      <c r="I34897" s="5">
        <v>585</v>
      </c>
      <c r="J34897" s="5">
        <v>2</v>
      </c>
      <c r="K34897" s="5">
        <v>19247</v>
      </c>
      <c r="L34897" s="5">
        <v>2</v>
      </c>
    </row>
    <row r="34898" spans="1:12" x14ac:dyDescent="0.3">
      <c r="A34898" s="7">
        <v>44004</v>
      </c>
      <c r="B34898" s="5" t="s">
        <v>50</v>
      </c>
      <c r="C34898" s="5" t="s">
        <v>43</v>
      </c>
      <c r="D34898" s="5">
        <v>11</v>
      </c>
      <c r="E34898" s="5">
        <v>2252</v>
      </c>
      <c r="F34898" s="5">
        <v>-3</v>
      </c>
      <c r="G34898" s="5">
        <v>292</v>
      </c>
      <c r="H34898" s="5">
        <v>0</v>
      </c>
      <c r="I34898" s="5">
        <v>89</v>
      </c>
      <c r="J34898" s="5">
        <v>14</v>
      </c>
      <c r="K34898" s="5">
        <v>2633</v>
      </c>
      <c r="L34898" s="5">
        <v>11</v>
      </c>
    </row>
    <row r="34899" spans="1:12" x14ac:dyDescent="0.3">
      <c r="A34899" s="7">
        <v>44004</v>
      </c>
      <c r="B34899" s="5" t="s">
        <v>46</v>
      </c>
      <c r="C34899" s="5" t="s">
        <v>47</v>
      </c>
      <c r="D34899" s="5">
        <v>3</v>
      </c>
      <c r="E34899" s="5">
        <v>378</v>
      </c>
      <c r="F34899" s="5">
        <v>0</v>
      </c>
      <c r="G34899" s="5">
        <v>23</v>
      </c>
      <c r="H34899" s="5">
        <v>0</v>
      </c>
      <c r="I34899" s="5">
        <v>43</v>
      </c>
      <c r="J34899" s="5">
        <v>3</v>
      </c>
      <c r="K34899" s="5">
        <v>444</v>
      </c>
      <c r="L34899" s="5">
        <v>3</v>
      </c>
    </row>
    <row r="34900" spans="1:12" x14ac:dyDescent="0.3">
      <c r="A34900" s="7">
        <v>44004</v>
      </c>
      <c r="B34900" s="5" t="s">
        <v>40</v>
      </c>
      <c r="C34900" s="5" t="s">
        <v>41</v>
      </c>
      <c r="D34900" s="5">
        <v>0</v>
      </c>
      <c r="E34900" s="5">
        <v>1209</v>
      </c>
      <c r="F34900" s="5">
        <v>0</v>
      </c>
      <c r="G34900" s="5">
        <v>132</v>
      </c>
      <c r="H34900" s="5">
        <v>0</v>
      </c>
      <c r="I34900" s="5">
        <v>28</v>
      </c>
      <c r="J34900" s="5">
        <v>0</v>
      </c>
      <c r="K34900" s="5">
        <v>1369</v>
      </c>
      <c r="L34900" s="5">
        <v>0</v>
      </c>
    </row>
    <row r="34901" spans="1:12" x14ac:dyDescent="0.3">
      <c r="A34901" s="7">
        <v>44004</v>
      </c>
      <c r="B34901" s="5" t="s">
        <v>30</v>
      </c>
      <c r="C34901" s="5" t="s">
        <v>31</v>
      </c>
      <c r="D34901" s="5">
        <v>0</v>
      </c>
      <c r="E34901" s="5">
        <v>2651</v>
      </c>
      <c r="F34901" s="5">
        <v>0</v>
      </c>
      <c r="G34901" s="5">
        <v>280</v>
      </c>
      <c r="H34901" s="5">
        <v>0</v>
      </c>
      <c r="I34901" s="5">
        <v>141</v>
      </c>
      <c r="J34901" s="5">
        <v>0</v>
      </c>
      <c r="K34901" s="5">
        <v>3072</v>
      </c>
      <c r="L34901" s="5">
        <v>0</v>
      </c>
    </row>
    <row r="34902" spans="1:12" x14ac:dyDescent="0.3">
      <c r="A34902" s="7">
        <v>44004</v>
      </c>
      <c r="B34902" s="5" t="s">
        <v>26</v>
      </c>
      <c r="C34902" s="5" t="s">
        <v>27</v>
      </c>
      <c r="D34902" s="5">
        <v>0</v>
      </c>
      <c r="E34902" s="5">
        <v>366</v>
      </c>
      <c r="F34902" s="5">
        <v>0</v>
      </c>
      <c r="G34902" s="5">
        <v>27</v>
      </c>
      <c r="H34902" s="5">
        <v>0</v>
      </c>
      <c r="I34902" s="5">
        <v>8</v>
      </c>
      <c r="J34902" s="5">
        <v>0</v>
      </c>
      <c r="K34902" s="5">
        <v>401</v>
      </c>
      <c r="L34902" s="5">
        <v>0</v>
      </c>
    </row>
    <row r="34903" spans="1:12" x14ac:dyDescent="0.3">
      <c r="A34903" s="7">
        <v>44004</v>
      </c>
      <c r="B34903" s="5" t="s">
        <v>9</v>
      </c>
      <c r="C34903" s="5" t="s">
        <v>10</v>
      </c>
      <c r="D34903" s="5">
        <v>1</v>
      </c>
      <c r="E34903" s="5">
        <v>1044</v>
      </c>
      <c r="F34903" s="5">
        <v>4</v>
      </c>
      <c r="G34903" s="5">
        <v>97</v>
      </c>
      <c r="H34903" s="5">
        <v>0</v>
      </c>
      <c r="I34903" s="5">
        <v>33</v>
      </c>
      <c r="J34903" s="5">
        <v>-3</v>
      </c>
      <c r="K34903" s="5">
        <v>1174</v>
      </c>
      <c r="L34903" s="5">
        <v>1</v>
      </c>
    </row>
    <row r="34904" spans="1:12" x14ac:dyDescent="0.3">
      <c r="A34904" s="7">
        <v>44003</v>
      </c>
      <c r="B34904" s="5" t="s">
        <v>24</v>
      </c>
      <c r="C34904" s="5" t="s">
        <v>25</v>
      </c>
      <c r="D34904" s="5">
        <v>2</v>
      </c>
      <c r="E34904" s="5">
        <v>4060</v>
      </c>
      <c r="F34904" s="5">
        <v>1</v>
      </c>
      <c r="G34904" s="5">
        <v>431</v>
      </c>
      <c r="H34904" s="5">
        <v>0</v>
      </c>
      <c r="I34904" s="5">
        <v>126</v>
      </c>
      <c r="J34904" s="5">
        <v>1</v>
      </c>
      <c r="K34904" s="5">
        <v>4617</v>
      </c>
      <c r="L34904" s="5">
        <v>2</v>
      </c>
    </row>
    <row r="34905" spans="1:12" x14ac:dyDescent="0.3">
      <c r="A34905" s="7">
        <v>44003</v>
      </c>
      <c r="B34905" s="5" t="s">
        <v>36</v>
      </c>
      <c r="C34905" s="5" t="s">
        <v>67</v>
      </c>
      <c r="D34905" s="5">
        <v>0</v>
      </c>
      <c r="E34905" s="5">
        <v>1042</v>
      </c>
      <c r="F34905" s="5">
        <v>1</v>
      </c>
      <c r="G34905" s="5">
        <v>146</v>
      </c>
      <c r="H34905" s="5">
        <v>0</v>
      </c>
      <c r="I34905" s="5">
        <v>5</v>
      </c>
      <c r="J34905" s="5">
        <v>-1</v>
      </c>
      <c r="K34905" s="5">
        <v>1193</v>
      </c>
      <c r="L34905" s="5">
        <v>0</v>
      </c>
    </row>
    <row r="34906" spans="1:12" x14ac:dyDescent="0.3">
      <c r="A34906" s="7">
        <v>44003</v>
      </c>
      <c r="B34906" s="5" t="s">
        <v>40</v>
      </c>
      <c r="C34906" s="5" t="s">
        <v>41</v>
      </c>
      <c r="D34906" s="5">
        <v>0</v>
      </c>
      <c r="E34906" s="5">
        <v>1209</v>
      </c>
      <c r="F34906" s="5">
        <v>0</v>
      </c>
      <c r="G34906" s="5">
        <v>132</v>
      </c>
      <c r="H34906" s="5">
        <v>0</v>
      </c>
      <c r="I34906" s="5">
        <v>28</v>
      </c>
      <c r="J34906" s="5">
        <v>0</v>
      </c>
      <c r="K34906" s="5">
        <v>1369</v>
      </c>
      <c r="L34906" s="5">
        <v>0</v>
      </c>
    </row>
    <row r="34907" spans="1:12" x14ac:dyDescent="0.3">
      <c r="A34907" s="7">
        <v>44003</v>
      </c>
      <c r="B34907" s="5" t="s">
        <v>30</v>
      </c>
      <c r="C34907" s="5" t="s">
        <v>31</v>
      </c>
      <c r="D34907" s="5">
        <v>2</v>
      </c>
      <c r="E34907" s="5">
        <v>2651</v>
      </c>
      <c r="F34907" s="5">
        <v>1</v>
      </c>
      <c r="G34907" s="5">
        <v>280</v>
      </c>
      <c r="H34907" s="5">
        <v>0</v>
      </c>
      <c r="I34907" s="5">
        <v>141</v>
      </c>
      <c r="J34907" s="5">
        <v>1</v>
      </c>
      <c r="K34907" s="5">
        <v>3072</v>
      </c>
      <c r="L34907" s="5">
        <v>2</v>
      </c>
    </row>
    <row r="34908" spans="1:12" x14ac:dyDescent="0.3">
      <c r="A34908" s="7">
        <v>44003</v>
      </c>
      <c r="B34908" s="5" t="s">
        <v>42</v>
      </c>
      <c r="C34908" s="5" t="s">
        <v>43</v>
      </c>
      <c r="D34908" s="5">
        <v>5</v>
      </c>
      <c r="E34908" s="5">
        <v>3944</v>
      </c>
      <c r="F34908" s="5">
        <v>3</v>
      </c>
      <c r="G34908" s="5">
        <v>466</v>
      </c>
      <c r="H34908" s="5">
        <v>0</v>
      </c>
      <c r="I34908" s="5">
        <v>53</v>
      </c>
      <c r="J34908" s="5">
        <v>2</v>
      </c>
      <c r="K34908" s="5">
        <v>4463</v>
      </c>
      <c r="L34908" s="5">
        <v>5</v>
      </c>
    </row>
    <row r="34909" spans="1:12" x14ac:dyDescent="0.3">
      <c r="A34909" s="7">
        <v>44003</v>
      </c>
      <c r="B34909" s="5" t="s">
        <v>12</v>
      </c>
      <c r="C34909" s="5" t="s">
        <v>13</v>
      </c>
      <c r="D34909" s="5">
        <v>0</v>
      </c>
      <c r="E34909" s="5">
        <v>5247</v>
      </c>
      <c r="F34909" s="5">
        <v>12</v>
      </c>
      <c r="G34909" s="5">
        <v>994</v>
      </c>
      <c r="H34909" s="5">
        <v>0</v>
      </c>
      <c r="I34909" s="5">
        <v>527</v>
      </c>
      <c r="J34909" s="5">
        <v>-12</v>
      </c>
      <c r="K34909" s="5">
        <v>6768</v>
      </c>
      <c r="L34909" s="5">
        <v>0</v>
      </c>
    </row>
    <row r="34910" spans="1:12" x14ac:dyDescent="0.3">
      <c r="A34910" s="7">
        <v>44003</v>
      </c>
      <c r="B34910" s="5" t="s">
        <v>18</v>
      </c>
      <c r="C34910" s="5" t="s">
        <v>19</v>
      </c>
      <c r="D34910" s="5">
        <v>0</v>
      </c>
      <c r="E34910" s="5">
        <v>1345</v>
      </c>
      <c r="F34910" s="5">
        <v>2</v>
      </c>
      <c r="G34910" s="5">
        <v>78</v>
      </c>
      <c r="H34910" s="5">
        <v>0</v>
      </c>
      <c r="I34910" s="5">
        <v>15</v>
      </c>
      <c r="J34910" s="5">
        <v>-2</v>
      </c>
      <c r="K34910" s="5">
        <v>1438</v>
      </c>
      <c r="L34910" s="5">
        <v>0</v>
      </c>
    </row>
    <row r="34911" spans="1:12" x14ac:dyDescent="0.3">
      <c r="A34911" s="7">
        <v>44003</v>
      </c>
      <c r="B34911" s="5" t="s">
        <v>26</v>
      </c>
      <c r="C34911" s="5" t="s">
        <v>27</v>
      </c>
      <c r="D34911" s="5">
        <v>0</v>
      </c>
      <c r="E34911" s="5">
        <v>366</v>
      </c>
      <c r="F34911" s="5">
        <v>0</v>
      </c>
      <c r="G34911" s="5">
        <v>27</v>
      </c>
      <c r="H34911" s="5">
        <v>0</v>
      </c>
      <c r="I34911" s="5">
        <v>8</v>
      </c>
      <c r="J34911" s="5">
        <v>0</v>
      </c>
      <c r="K34911" s="5">
        <v>401</v>
      </c>
      <c r="L34911" s="5">
        <v>0</v>
      </c>
    </row>
    <row r="34912" spans="1:12" x14ac:dyDescent="0.3">
      <c r="A34912" s="7">
        <v>44003</v>
      </c>
      <c r="B34912" s="5" t="s">
        <v>9</v>
      </c>
      <c r="C34912" s="5" t="s">
        <v>10</v>
      </c>
      <c r="D34912" s="5">
        <v>6</v>
      </c>
      <c r="E34912" s="5">
        <v>1040</v>
      </c>
      <c r="F34912" s="5">
        <v>0</v>
      </c>
      <c r="G34912" s="5">
        <v>97</v>
      </c>
      <c r="H34912" s="5">
        <v>0</v>
      </c>
      <c r="I34912" s="5">
        <v>36</v>
      </c>
      <c r="J34912" s="5">
        <v>6</v>
      </c>
      <c r="K34912" s="5">
        <v>1173</v>
      </c>
      <c r="L34912" s="5">
        <v>6</v>
      </c>
    </row>
    <row r="34913" spans="1:12" x14ac:dyDescent="0.3">
      <c r="A34913" s="7">
        <v>44003</v>
      </c>
      <c r="B34913" s="5" t="s">
        <v>38</v>
      </c>
      <c r="C34913" s="5" t="s">
        <v>39</v>
      </c>
      <c r="D34913" s="5">
        <v>7</v>
      </c>
      <c r="E34913" s="5">
        <v>8130</v>
      </c>
      <c r="F34913" s="5">
        <v>5</v>
      </c>
      <c r="G34913" s="5">
        <v>1549</v>
      </c>
      <c r="H34913" s="5">
        <v>4</v>
      </c>
      <c r="I34913" s="5">
        <v>248</v>
      </c>
      <c r="J34913" s="5">
        <v>-2</v>
      </c>
      <c r="K34913" s="5">
        <v>9927</v>
      </c>
      <c r="L34913" s="5">
        <v>7</v>
      </c>
    </row>
    <row r="34914" spans="1:12" x14ac:dyDescent="0.3">
      <c r="A34914" s="7">
        <v>44003</v>
      </c>
      <c r="B34914" s="5" t="s">
        <v>16</v>
      </c>
      <c r="C34914" s="5" t="s">
        <v>17</v>
      </c>
      <c r="D34914" s="5">
        <v>0</v>
      </c>
      <c r="E34914" s="5">
        <v>2419</v>
      </c>
      <c r="F34914" s="5">
        <v>1</v>
      </c>
      <c r="G34914" s="5">
        <v>459</v>
      </c>
      <c r="H34914" s="5">
        <v>0</v>
      </c>
      <c r="I34914" s="5">
        <v>403</v>
      </c>
      <c r="J34914" s="5">
        <v>-1</v>
      </c>
      <c r="K34914" s="5">
        <v>3281</v>
      </c>
      <c r="L34914" s="5">
        <v>0</v>
      </c>
    </row>
    <row r="34915" spans="1:12" x14ac:dyDescent="0.3">
      <c r="A34915" s="7">
        <v>44003</v>
      </c>
      <c r="B34915" s="5" t="s">
        <v>28</v>
      </c>
      <c r="C34915" s="5" t="s">
        <v>29</v>
      </c>
      <c r="D34915" s="5">
        <v>2</v>
      </c>
      <c r="E34915" s="5">
        <v>3765</v>
      </c>
      <c r="F34915" s="5">
        <v>0</v>
      </c>
      <c r="G34915" s="5">
        <v>540</v>
      </c>
      <c r="H34915" s="5">
        <v>0</v>
      </c>
      <c r="I34915" s="5">
        <v>222</v>
      </c>
      <c r="J34915" s="5">
        <v>2</v>
      </c>
      <c r="K34915" s="5">
        <v>4527</v>
      </c>
      <c r="L34915" s="5">
        <v>2</v>
      </c>
    </row>
    <row r="34916" spans="1:12" x14ac:dyDescent="0.3">
      <c r="A34916" s="7">
        <v>44003</v>
      </c>
      <c r="B34916" s="5" t="s">
        <v>46</v>
      </c>
      <c r="C34916" s="5" t="s">
        <v>47</v>
      </c>
      <c r="D34916" s="5">
        <v>0</v>
      </c>
      <c r="E34916" s="5">
        <v>378</v>
      </c>
      <c r="F34916" s="5">
        <v>13</v>
      </c>
      <c r="G34916" s="5">
        <v>23</v>
      </c>
      <c r="H34916" s="5">
        <v>0</v>
      </c>
      <c r="I34916" s="5">
        <v>40</v>
      </c>
      <c r="J34916" s="5">
        <v>-13</v>
      </c>
      <c r="K34916" s="5">
        <v>441</v>
      </c>
      <c r="L34916" s="5">
        <v>0</v>
      </c>
    </row>
    <row r="34917" spans="1:12" x14ac:dyDescent="0.3">
      <c r="A34917" s="7">
        <v>44003</v>
      </c>
      <c r="B34917" s="5" t="s">
        <v>34</v>
      </c>
      <c r="C34917" s="5" t="s">
        <v>35</v>
      </c>
      <c r="D34917" s="5">
        <v>1</v>
      </c>
      <c r="E34917" s="5">
        <v>2883</v>
      </c>
      <c r="F34917" s="5">
        <v>6</v>
      </c>
      <c r="G34917" s="5">
        <v>344</v>
      </c>
      <c r="H34917" s="5">
        <v>0</v>
      </c>
      <c r="I34917" s="5">
        <v>78</v>
      </c>
      <c r="J34917" s="5">
        <v>-5</v>
      </c>
      <c r="K34917" s="5">
        <v>3305</v>
      </c>
      <c r="L34917" s="5">
        <v>1</v>
      </c>
    </row>
    <row r="34918" spans="1:12" x14ac:dyDescent="0.3">
      <c r="A34918" s="7">
        <v>44003</v>
      </c>
      <c r="B34918" s="5" t="s">
        <v>20</v>
      </c>
      <c r="C34918" s="5" t="s">
        <v>21</v>
      </c>
      <c r="D34918" s="5">
        <v>26</v>
      </c>
      <c r="E34918" s="5">
        <v>25177</v>
      </c>
      <c r="F34918" s="5">
        <v>95</v>
      </c>
      <c r="G34918" s="5">
        <v>4051</v>
      </c>
      <c r="H34918" s="5">
        <v>6</v>
      </c>
      <c r="I34918" s="5">
        <v>2013</v>
      </c>
      <c r="J34918" s="5">
        <v>-75</v>
      </c>
      <c r="K34918" s="5">
        <v>31241</v>
      </c>
      <c r="L34918" s="5">
        <v>26</v>
      </c>
    </row>
    <row r="34919" spans="1:12" x14ac:dyDescent="0.3">
      <c r="A34919" s="7">
        <v>44003</v>
      </c>
      <c r="B34919" s="5" t="s">
        <v>50</v>
      </c>
      <c r="C34919" s="5" t="s">
        <v>43</v>
      </c>
      <c r="D34919" s="5">
        <v>4</v>
      </c>
      <c r="E34919" s="5">
        <v>2255</v>
      </c>
      <c r="F34919" s="5">
        <v>5</v>
      </c>
      <c r="G34919" s="5">
        <v>292</v>
      </c>
      <c r="H34919" s="5">
        <v>0</v>
      </c>
      <c r="I34919" s="5">
        <v>75</v>
      </c>
      <c r="J34919" s="5">
        <v>-1</v>
      </c>
      <c r="K34919" s="5">
        <v>2622</v>
      </c>
      <c r="L34919" s="5">
        <v>4</v>
      </c>
    </row>
    <row r="34920" spans="1:12" x14ac:dyDescent="0.3">
      <c r="A34920" s="7">
        <v>44003</v>
      </c>
      <c r="B34920" s="5" t="s">
        <v>32</v>
      </c>
      <c r="C34920" s="5" t="s">
        <v>33</v>
      </c>
      <c r="D34920" s="5">
        <v>23</v>
      </c>
      <c r="E34920" s="5">
        <v>22818</v>
      </c>
      <c r="F34920" s="5">
        <v>57</v>
      </c>
      <c r="G34920" s="5">
        <v>4231</v>
      </c>
      <c r="H34920" s="5">
        <v>1</v>
      </c>
      <c r="I34920" s="5">
        <v>1172</v>
      </c>
      <c r="J34920" s="5">
        <v>-35</v>
      </c>
      <c r="K34920" s="5">
        <v>28221</v>
      </c>
      <c r="L34920" s="5">
        <v>23</v>
      </c>
    </row>
    <row r="34921" spans="1:12" x14ac:dyDescent="0.3">
      <c r="A34921" s="7">
        <v>44003</v>
      </c>
      <c r="B34921" s="5" t="s">
        <v>48</v>
      </c>
      <c r="C34921" s="5" t="s">
        <v>49</v>
      </c>
      <c r="D34921" s="5">
        <v>3</v>
      </c>
      <c r="E34921" s="5">
        <v>8750</v>
      </c>
      <c r="F34921" s="5">
        <v>52</v>
      </c>
      <c r="G34921" s="5">
        <v>1095</v>
      </c>
      <c r="H34921" s="5">
        <v>0</v>
      </c>
      <c r="I34921" s="5">
        <v>365</v>
      </c>
      <c r="J34921" s="5">
        <v>-49</v>
      </c>
      <c r="K34921" s="5">
        <v>10210</v>
      </c>
      <c r="L34921" s="5">
        <v>3</v>
      </c>
    </row>
    <row r="34922" spans="1:12" x14ac:dyDescent="0.3">
      <c r="A34922" s="7">
        <v>44003</v>
      </c>
      <c r="B34922" s="5" t="s">
        <v>22</v>
      </c>
      <c r="C34922" s="5" t="s">
        <v>23</v>
      </c>
      <c r="D34922" s="5">
        <v>7</v>
      </c>
      <c r="E34922" s="5">
        <v>16660</v>
      </c>
      <c r="F34922" s="5">
        <v>-1</v>
      </c>
      <c r="G34922" s="5">
        <v>2002</v>
      </c>
      <c r="H34922" s="5">
        <v>0</v>
      </c>
      <c r="I34922" s="5">
        <v>583</v>
      </c>
      <c r="J34922" s="5">
        <v>8</v>
      </c>
      <c r="K34922" s="5">
        <v>19245</v>
      </c>
      <c r="L34922" s="5">
        <v>7</v>
      </c>
    </row>
    <row r="34923" spans="1:12" x14ac:dyDescent="0.3">
      <c r="A34923" s="7">
        <v>44003</v>
      </c>
      <c r="B34923" s="5" t="s">
        <v>14</v>
      </c>
      <c r="C34923" s="5" t="s">
        <v>15</v>
      </c>
      <c r="D34923" s="5">
        <v>8</v>
      </c>
      <c r="E34923" s="5">
        <v>6199</v>
      </c>
      <c r="F34923" s="5">
        <v>4</v>
      </c>
      <c r="G34923" s="5">
        <v>827</v>
      </c>
      <c r="H34923" s="5">
        <v>0</v>
      </c>
      <c r="I34923" s="5">
        <v>991</v>
      </c>
      <c r="J34923" s="5">
        <v>4</v>
      </c>
      <c r="K34923" s="5">
        <v>8017</v>
      </c>
      <c r="L34923" s="5">
        <v>8</v>
      </c>
    </row>
    <row r="34924" spans="1:12" x14ac:dyDescent="0.3">
      <c r="A34924" s="7">
        <v>44003</v>
      </c>
      <c r="B34924" s="5" t="s">
        <v>44</v>
      </c>
      <c r="C34924" s="5" t="s">
        <v>45</v>
      </c>
      <c r="D34924" s="5">
        <v>128</v>
      </c>
      <c r="E34924" s="5">
        <v>62555</v>
      </c>
      <c r="F34924" s="5">
        <v>183</v>
      </c>
      <c r="G34924" s="5">
        <v>16570</v>
      </c>
      <c r="H34924" s="5">
        <v>13</v>
      </c>
      <c r="I34924" s="5">
        <v>13843</v>
      </c>
      <c r="J34924" s="5">
        <v>-68</v>
      </c>
      <c r="K34924" s="5">
        <v>92968</v>
      </c>
      <c r="L34924" s="5">
        <v>128</v>
      </c>
    </row>
    <row r="34925" spans="1:12" x14ac:dyDescent="0.3">
      <c r="A34925" s="7">
        <v>44002</v>
      </c>
      <c r="B34925" s="5" t="s">
        <v>9</v>
      </c>
      <c r="C34925" s="5" t="s">
        <v>10</v>
      </c>
      <c r="D34925" s="5">
        <v>3</v>
      </c>
      <c r="E34925" s="5">
        <v>1040</v>
      </c>
      <c r="F34925" s="5">
        <v>6</v>
      </c>
      <c r="G34925" s="5">
        <v>97</v>
      </c>
      <c r="H34925" s="5">
        <v>0</v>
      </c>
      <c r="I34925" s="5">
        <v>30</v>
      </c>
      <c r="J34925" s="5">
        <v>-4</v>
      </c>
      <c r="K34925" s="5">
        <v>1167</v>
      </c>
      <c r="L34925" s="5">
        <v>2</v>
      </c>
    </row>
    <row r="34926" spans="1:12" x14ac:dyDescent="0.3">
      <c r="A34926" s="7">
        <v>44002</v>
      </c>
      <c r="B34926" s="5" t="s">
        <v>34</v>
      </c>
      <c r="C34926" s="5" t="s">
        <v>35</v>
      </c>
      <c r="D34926" s="5">
        <v>1</v>
      </c>
      <c r="E34926" s="5">
        <v>2877</v>
      </c>
      <c r="F34926" s="5">
        <v>2</v>
      </c>
      <c r="G34926" s="5">
        <v>344</v>
      </c>
      <c r="H34926" s="5">
        <v>1</v>
      </c>
      <c r="I34926" s="5">
        <v>83</v>
      </c>
      <c r="J34926" s="5">
        <v>-2</v>
      </c>
      <c r="K34926" s="5">
        <v>3304</v>
      </c>
      <c r="L34926" s="5">
        <v>1</v>
      </c>
    </row>
    <row r="34927" spans="1:12" x14ac:dyDescent="0.3">
      <c r="A34927" s="7">
        <v>44002</v>
      </c>
      <c r="B34927" s="5" t="s">
        <v>42</v>
      </c>
      <c r="C34927" s="5" t="s">
        <v>43</v>
      </c>
      <c r="D34927" s="5">
        <v>0</v>
      </c>
      <c r="E34927" s="5">
        <v>3941</v>
      </c>
      <c r="F34927" s="5">
        <v>5</v>
      </c>
      <c r="G34927" s="5">
        <v>466</v>
      </c>
      <c r="H34927" s="5">
        <v>0</v>
      </c>
      <c r="I34927" s="5">
        <v>51</v>
      </c>
      <c r="J34927" s="5">
        <v>-5</v>
      </c>
      <c r="K34927" s="5">
        <v>4458</v>
      </c>
      <c r="L34927" s="5">
        <v>0</v>
      </c>
    </row>
    <row r="34928" spans="1:12" x14ac:dyDescent="0.3">
      <c r="A34928" s="7">
        <v>44002</v>
      </c>
      <c r="B34928" s="5" t="s">
        <v>44</v>
      </c>
      <c r="C34928" s="5" t="s">
        <v>45</v>
      </c>
      <c r="D34928" s="5">
        <v>165</v>
      </c>
      <c r="E34928" s="5">
        <v>62372</v>
      </c>
      <c r="F34928" s="5">
        <v>276</v>
      </c>
      <c r="G34928" s="5">
        <v>16557</v>
      </c>
      <c r="H34928" s="5">
        <v>23</v>
      </c>
      <c r="I34928" s="5">
        <v>13911</v>
      </c>
      <c r="J34928" s="5">
        <v>-134</v>
      </c>
      <c r="K34928" s="5">
        <v>92840</v>
      </c>
      <c r="L34928" s="5">
        <v>165</v>
      </c>
    </row>
    <row r="34929" spans="1:12" x14ac:dyDescent="0.3">
      <c r="A34929" s="7">
        <v>44002</v>
      </c>
      <c r="B34929" s="5" t="s">
        <v>36</v>
      </c>
      <c r="C34929" s="5" t="s">
        <v>67</v>
      </c>
      <c r="D34929" s="5">
        <v>2</v>
      </c>
      <c r="E34929" s="5">
        <v>1041</v>
      </c>
      <c r="F34929" s="5">
        <v>0</v>
      </c>
      <c r="G34929" s="5">
        <v>146</v>
      </c>
      <c r="H34929" s="5">
        <v>0</v>
      </c>
      <c r="I34929" s="5">
        <v>6</v>
      </c>
      <c r="J34929" s="5">
        <v>2</v>
      </c>
      <c r="K34929" s="5">
        <v>1193</v>
      </c>
      <c r="L34929" s="5">
        <v>2</v>
      </c>
    </row>
    <row r="34930" spans="1:12" x14ac:dyDescent="0.3">
      <c r="A34930" s="7">
        <v>44002</v>
      </c>
      <c r="B34930" s="5" t="s">
        <v>40</v>
      </c>
      <c r="C34930" s="5" t="s">
        <v>41</v>
      </c>
      <c r="D34930" s="5">
        <v>1</v>
      </c>
      <c r="E34930" s="5">
        <v>1209</v>
      </c>
      <c r="F34930" s="5">
        <v>3</v>
      </c>
      <c r="G34930" s="5">
        <v>132</v>
      </c>
      <c r="H34930" s="5">
        <v>0</v>
      </c>
      <c r="I34930" s="5">
        <v>28</v>
      </c>
      <c r="J34930" s="5">
        <v>-2</v>
      </c>
      <c r="K34930" s="5">
        <v>1369</v>
      </c>
      <c r="L34930" s="5">
        <v>1</v>
      </c>
    </row>
    <row r="34931" spans="1:12" x14ac:dyDescent="0.3">
      <c r="A34931" s="7">
        <v>44002</v>
      </c>
      <c r="B34931" s="5" t="s">
        <v>12</v>
      </c>
      <c r="C34931" s="5" t="s">
        <v>13</v>
      </c>
      <c r="D34931" s="5">
        <v>0</v>
      </c>
      <c r="E34931" s="5">
        <v>5235</v>
      </c>
      <c r="F34931" s="5">
        <v>21</v>
      </c>
      <c r="G34931" s="5">
        <v>994</v>
      </c>
      <c r="H34931" s="5">
        <v>0</v>
      </c>
      <c r="I34931" s="5">
        <v>539</v>
      </c>
      <c r="J34931" s="5">
        <v>-21</v>
      </c>
      <c r="K34931" s="5">
        <v>6768</v>
      </c>
      <c r="L34931" s="5">
        <v>0</v>
      </c>
    </row>
    <row r="34932" spans="1:12" x14ac:dyDescent="0.3">
      <c r="A34932" s="7">
        <v>44002</v>
      </c>
      <c r="B34932" s="5" t="s">
        <v>26</v>
      </c>
      <c r="C34932" s="5" t="s">
        <v>27</v>
      </c>
      <c r="D34932" s="5">
        <v>0</v>
      </c>
      <c r="E34932" s="5">
        <v>366</v>
      </c>
      <c r="F34932" s="5">
        <v>0</v>
      </c>
      <c r="G34932" s="5">
        <v>27</v>
      </c>
      <c r="H34932" s="5">
        <v>0</v>
      </c>
      <c r="I34932" s="5">
        <v>8</v>
      </c>
      <c r="J34932" s="5">
        <v>0</v>
      </c>
      <c r="K34932" s="5">
        <v>401</v>
      </c>
      <c r="L34932" s="5">
        <v>0</v>
      </c>
    </row>
    <row r="34933" spans="1:12" x14ac:dyDescent="0.3">
      <c r="A34933" s="7">
        <v>44002</v>
      </c>
      <c r="B34933" s="5" t="s">
        <v>28</v>
      </c>
      <c r="C34933" s="5" t="s">
        <v>29</v>
      </c>
      <c r="D34933" s="5">
        <v>5</v>
      </c>
      <c r="E34933" s="5">
        <v>3765</v>
      </c>
      <c r="F34933" s="5">
        <v>38</v>
      </c>
      <c r="G34933" s="5">
        <v>540</v>
      </c>
      <c r="H34933" s="5">
        <v>2</v>
      </c>
      <c r="I34933" s="5">
        <v>220</v>
      </c>
      <c r="J34933" s="5">
        <v>-35</v>
      </c>
      <c r="K34933" s="5">
        <v>4525</v>
      </c>
      <c r="L34933" s="5">
        <v>5</v>
      </c>
    </row>
    <row r="34934" spans="1:12" x14ac:dyDescent="0.3">
      <c r="A34934" s="7">
        <v>44002</v>
      </c>
      <c r="B34934" s="5" t="s">
        <v>14</v>
      </c>
      <c r="C34934" s="5" t="s">
        <v>15</v>
      </c>
      <c r="D34934" s="5">
        <v>14</v>
      </c>
      <c r="E34934" s="5">
        <v>6195</v>
      </c>
      <c r="F34934" s="5">
        <v>14</v>
      </c>
      <c r="G34934" s="5">
        <v>827</v>
      </c>
      <c r="H34934" s="5">
        <v>1</v>
      </c>
      <c r="I34934" s="5">
        <v>987</v>
      </c>
      <c r="J34934" s="5">
        <v>-1</v>
      </c>
      <c r="K34934" s="5">
        <v>8009</v>
      </c>
      <c r="L34934" s="5">
        <v>14</v>
      </c>
    </row>
    <row r="34935" spans="1:12" x14ac:dyDescent="0.3">
      <c r="A34935" s="7">
        <v>44002</v>
      </c>
      <c r="B34935" s="5" t="s">
        <v>24</v>
      </c>
      <c r="C34935" s="5" t="s">
        <v>25</v>
      </c>
      <c r="D34935" s="5">
        <v>0</v>
      </c>
      <c r="E34935" s="5">
        <v>4059</v>
      </c>
      <c r="F34935" s="5">
        <v>0</v>
      </c>
      <c r="G34935" s="5">
        <v>431</v>
      </c>
      <c r="H34935" s="5">
        <v>0</v>
      </c>
      <c r="I34935" s="5">
        <v>125</v>
      </c>
      <c r="J34935" s="5">
        <v>0</v>
      </c>
      <c r="K34935" s="5">
        <v>4615</v>
      </c>
      <c r="L34935" s="5">
        <v>0</v>
      </c>
    </row>
    <row r="34936" spans="1:12" x14ac:dyDescent="0.3">
      <c r="A34936" s="7">
        <v>44002</v>
      </c>
      <c r="B34936" s="5" t="s">
        <v>22</v>
      </c>
      <c r="C34936" s="5" t="s">
        <v>23</v>
      </c>
      <c r="D34936" s="5">
        <v>3</v>
      </c>
      <c r="E34936" s="5">
        <v>16661</v>
      </c>
      <c r="F34936" s="5">
        <v>6</v>
      </c>
      <c r="G34936" s="5">
        <v>2002</v>
      </c>
      <c r="H34936" s="5">
        <v>4</v>
      </c>
      <c r="I34936" s="5">
        <v>575</v>
      </c>
      <c r="J34936" s="5">
        <v>-7</v>
      </c>
      <c r="K34936" s="5">
        <v>19238</v>
      </c>
      <c r="L34936" s="5">
        <v>3</v>
      </c>
    </row>
    <row r="34937" spans="1:12" x14ac:dyDescent="0.3">
      <c r="A34937" s="7">
        <v>44002</v>
      </c>
      <c r="B34937" s="5" t="s">
        <v>16</v>
      </c>
      <c r="C34937" s="5" t="s">
        <v>17</v>
      </c>
      <c r="D34937" s="5">
        <v>1</v>
      </c>
      <c r="E34937" s="5">
        <v>2418</v>
      </c>
      <c r="F34937" s="5">
        <v>4</v>
      </c>
      <c r="G34937" s="5">
        <v>459</v>
      </c>
      <c r="H34937" s="5">
        <v>0</v>
      </c>
      <c r="I34937" s="5">
        <v>404</v>
      </c>
      <c r="J34937" s="5">
        <v>-3</v>
      </c>
      <c r="K34937" s="5">
        <v>3281</v>
      </c>
      <c r="L34937" s="5">
        <v>1</v>
      </c>
    </row>
    <row r="34938" spans="1:12" x14ac:dyDescent="0.3">
      <c r="A34938" s="7">
        <v>44002</v>
      </c>
      <c r="B34938" s="5" t="s">
        <v>20</v>
      </c>
      <c r="C34938" s="5" t="s">
        <v>21</v>
      </c>
      <c r="D34938" s="5">
        <v>27</v>
      </c>
      <c r="E34938" s="5">
        <v>25082</v>
      </c>
      <c r="F34938" s="5">
        <v>111</v>
      </c>
      <c r="G34938" s="5">
        <v>4045</v>
      </c>
      <c r="H34938" s="5">
        <v>6</v>
      </c>
      <c r="I34938" s="5">
        <v>2088</v>
      </c>
      <c r="J34938" s="5">
        <v>-90</v>
      </c>
      <c r="K34938" s="5">
        <v>31215</v>
      </c>
      <c r="L34938" s="5">
        <v>27</v>
      </c>
    </row>
    <row r="34939" spans="1:12" x14ac:dyDescent="0.3">
      <c r="A34939" s="7">
        <v>44002</v>
      </c>
      <c r="B34939" s="5" t="s">
        <v>30</v>
      </c>
      <c r="C34939" s="5" t="s">
        <v>31</v>
      </c>
      <c r="D34939" s="5">
        <v>0</v>
      </c>
      <c r="E34939" s="5">
        <v>2650</v>
      </c>
      <c r="F34939" s="5">
        <v>10</v>
      </c>
      <c r="G34939" s="5">
        <v>280</v>
      </c>
      <c r="H34939" s="5">
        <v>0</v>
      </c>
      <c r="I34939" s="5">
        <v>140</v>
      </c>
      <c r="J34939" s="5">
        <v>-10</v>
      </c>
      <c r="K34939" s="5">
        <v>3070</v>
      </c>
      <c r="L34939" s="5">
        <v>0</v>
      </c>
    </row>
    <row r="34940" spans="1:12" x14ac:dyDescent="0.3">
      <c r="A34940" s="7">
        <v>44002</v>
      </c>
      <c r="B34940" s="5" t="s">
        <v>48</v>
      </c>
      <c r="C34940" s="5" t="s">
        <v>49</v>
      </c>
      <c r="D34940" s="5">
        <v>2</v>
      </c>
      <c r="E34940" s="5">
        <v>8698</v>
      </c>
      <c r="F34940" s="5">
        <v>11</v>
      </c>
      <c r="G34940" s="5">
        <v>1095</v>
      </c>
      <c r="H34940" s="5">
        <v>0</v>
      </c>
      <c r="I34940" s="5">
        <v>414</v>
      </c>
      <c r="J34940" s="5">
        <v>-9</v>
      </c>
      <c r="K34940" s="5">
        <v>10207</v>
      </c>
      <c r="L34940" s="5">
        <v>2</v>
      </c>
    </row>
    <row r="34941" spans="1:12" x14ac:dyDescent="0.3">
      <c r="A34941" s="7">
        <v>44002</v>
      </c>
      <c r="B34941" s="5" t="s">
        <v>32</v>
      </c>
      <c r="C34941" s="5" t="s">
        <v>33</v>
      </c>
      <c r="D34941" s="5">
        <v>28</v>
      </c>
      <c r="E34941" s="5">
        <v>22761</v>
      </c>
      <c r="F34941" s="5">
        <v>34</v>
      </c>
      <c r="G34941" s="5">
        <v>4230</v>
      </c>
      <c r="H34941" s="5">
        <v>6</v>
      </c>
      <c r="I34941" s="5">
        <v>1207</v>
      </c>
      <c r="J34941" s="5">
        <v>-12</v>
      </c>
      <c r="K34941" s="5">
        <v>28198</v>
      </c>
      <c r="L34941" s="5">
        <v>28</v>
      </c>
    </row>
    <row r="34942" spans="1:12" x14ac:dyDescent="0.3">
      <c r="A34942" s="7">
        <v>44002</v>
      </c>
      <c r="B34942" s="5" t="s">
        <v>50</v>
      </c>
      <c r="C34942" s="5" t="s">
        <v>43</v>
      </c>
      <c r="D34942" s="5">
        <v>0</v>
      </c>
      <c r="E34942" s="5">
        <v>2250</v>
      </c>
      <c r="F34942" s="5">
        <v>2</v>
      </c>
      <c r="G34942" s="5">
        <v>292</v>
      </c>
      <c r="H34942" s="5">
        <v>0</v>
      </c>
      <c r="I34942" s="5">
        <v>76</v>
      </c>
      <c r="J34942" s="5">
        <v>1</v>
      </c>
      <c r="K34942" s="5">
        <v>2618</v>
      </c>
      <c r="L34942" s="5">
        <v>3</v>
      </c>
    </row>
    <row r="34943" spans="1:12" x14ac:dyDescent="0.3">
      <c r="A34943" s="7">
        <v>44002</v>
      </c>
      <c r="B34943" s="5" t="s">
        <v>46</v>
      </c>
      <c r="C34943" s="5" t="s">
        <v>47</v>
      </c>
      <c r="D34943" s="5">
        <v>0</v>
      </c>
      <c r="E34943" s="5">
        <v>365</v>
      </c>
      <c r="F34943" s="5">
        <v>0</v>
      </c>
      <c r="G34943" s="5">
        <v>23</v>
      </c>
      <c r="H34943" s="5">
        <v>0</v>
      </c>
      <c r="I34943" s="5">
        <v>53</v>
      </c>
      <c r="J34943" s="5">
        <v>0</v>
      </c>
      <c r="K34943" s="5">
        <v>441</v>
      </c>
      <c r="L34943" s="5">
        <v>0</v>
      </c>
    </row>
    <row r="34944" spans="1:12" x14ac:dyDescent="0.3">
      <c r="A34944" s="7">
        <v>44002</v>
      </c>
      <c r="B34944" s="5" t="s">
        <v>18</v>
      </c>
      <c r="C34944" s="5" t="s">
        <v>19</v>
      </c>
      <c r="D34944" s="5">
        <v>0</v>
      </c>
      <c r="E34944" s="5">
        <v>1343</v>
      </c>
      <c r="F34944" s="5">
        <v>-1</v>
      </c>
      <c r="G34944" s="5">
        <v>78</v>
      </c>
      <c r="H34944" s="5">
        <v>1</v>
      </c>
      <c r="I34944" s="5">
        <v>17</v>
      </c>
      <c r="J34944" s="5">
        <v>0</v>
      </c>
      <c r="K34944" s="5">
        <v>1438</v>
      </c>
      <c r="L34944" s="5">
        <v>0</v>
      </c>
    </row>
    <row r="34945" spans="1:12" x14ac:dyDescent="0.3">
      <c r="A34945" s="7">
        <v>44002</v>
      </c>
      <c r="B34945" s="5" t="s">
        <v>38</v>
      </c>
      <c r="C34945" s="5" t="s">
        <v>39</v>
      </c>
      <c r="D34945" s="5">
        <v>10</v>
      </c>
      <c r="E34945" s="5">
        <v>8125</v>
      </c>
      <c r="F34945" s="5">
        <v>4</v>
      </c>
      <c r="G34945" s="5">
        <v>1545</v>
      </c>
      <c r="H34945" s="5">
        <v>5</v>
      </c>
      <c r="I34945" s="5">
        <v>250</v>
      </c>
      <c r="J34945" s="5">
        <v>1</v>
      </c>
      <c r="K34945" s="5">
        <v>9920</v>
      </c>
      <c r="L34945" s="5">
        <v>10</v>
      </c>
    </row>
    <row r="34946" spans="1:12" x14ac:dyDescent="0.3">
      <c r="A34946" s="7">
        <v>44001</v>
      </c>
      <c r="B34946" s="5" t="s">
        <v>30</v>
      </c>
      <c r="C34946" s="5" t="s">
        <v>31</v>
      </c>
      <c r="D34946" s="5">
        <v>3</v>
      </c>
      <c r="E34946" s="5">
        <v>2640</v>
      </c>
      <c r="F34946" s="5">
        <v>93</v>
      </c>
      <c r="G34946" s="5">
        <v>280</v>
      </c>
      <c r="H34946" s="5">
        <v>0</v>
      </c>
      <c r="I34946" s="5">
        <v>150</v>
      </c>
      <c r="J34946" s="5">
        <v>-487</v>
      </c>
      <c r="K34946" s="5">
        <v>3070</v>
      </c>
      <c r="L34946" s="5">
        <v>-394</v>
      </c>
    </row>
    <row r="34947" spans="1:12" x14ac:dyDescent="0.3">
      <c r="A34947" s="7">
        <v>44001</v>
      </c>
      <c r="B34947" s="5" t="s">
        <v>34</v>
      </c>
      <c r="C34947" s="5" t="s">
        <v>35</v>
      </c>
      <c r="D34947" s="5">
        <v>2</v>
      </c>
      <c r="E34947" s="5">
        <v>2875</v>
      </c>
      <c r="F34947" s="5">
        <v>14</v>
      </c>
      <c r="G34947" s="5">
        <v>343</v>
      </c>
      <c r="H34947" s="5">
        <v>0</v>
      </c>
      <c r="I34947" s="5">
        <v>85</v>
      </c>
      <c r="J34947" s="5">
        <v>-12</v>
      </c>
      <c r="K34947" s="5">
        <v>3303</v>
      </c>
      <c r="L34947" s="5">
        <v>2</v>
      </c>
    </row>
    <row r="34948" spans="1:12" x14ac:dyDescent="0.3">
      <c r="A34948" s="7">
        <v>44001</v>
      </c>
      <c r="B34948" s="5" t="s">
        <v>28</v>
      </c>
      <c r="C34948" s="5" t="s">
        <v>29</v>
      </c>
      <c r="D34948" s="5">
        <v>1</v>
      </c>
      <c r="E34948" s="5">
        <v>3727</v>
      </c>
      <c r="F34948" s="5">
        <v>52</v>
      </c>
      <c r="G34948" s="5">
        <v>538</v>
      </c>
      <c r="H34948" s="5">
        <v>0</v>
      </c>
      <c r="I34948" s="5">
        <v>255</v>
      </c>
      <c r="J34948" s="5">
        <v>-51</v>
      </c>
      <c r="K34948" s="5">
        <v>4520</v>
      </c>
      <c r="L34948" s="5">
        <v>1</v>
      </c>
    </row>
    <row r="34949" spans="1:12" x14ac:dyDescent="0.3">
      <c r="A34949" s="7">
        <v>44001</v>
      </c>
      <c r="B34949" s="5" t="s">
        <v>40</v>
      </c>
      <c r="C34949" s="5" t="s">
        <v>41</v>
      </c>
      <c r="D34949" s="5">
        <v>1</v>
      </c>
      <c r="E34949" s="5">
        <v>1206</v>
      </c>
      <c r="F34949" s="5">
        <v>2</v>
      </c>
      <c r="G34949" s="5">
        <v>132</v>
      </c>
      <c r="H34949" s="5">
        <v>0</v>
      </c>
      <c r="I34949" s="5">
        <v>30</v>
      </c>
      <c r="J34949" s="5">
        <v>-1</v>
      </c>
      <c r="K34949" s="5">
        <v>1368</v>
      </c>
      <c r="L34949" s="5">
        <v>1</v>
      </c>
    </row>
    <row r="34950" spans="1:12" x14ac:dyDescent="0.3">
      <c r="A34950" s="7">
        <v>44001</v>
      </c>
      <c r="B34950" s="5" t="s">
        <v>16</v>
      </c>
      <c r="C34950" s="5" t="s">
        <v>17</v>
      </c>
      <c r="D34950" s="5">
        <v>1</v>
      </c>
      <c r="E34950" s="5">
        <v>2414</v>
      </c>
      <c r="F34950" s="5">
        <v>25</v>
      </c>
      <c r="G34950" s="5">
        <v>459</v>
      </c>
      <c r="H34950" s="5">
        <v>1</v>
      </c>
      <c r="I34950" s="5">
        <v>407</v>
      </c>
      <c r="J34950" s="5">
        <v>-27</v>
      </c>
      <c r="K34950" s="5">
        <v>3280</v>
      </c>
      <c r="L34950" s="5">
        <v>-1</v>
      </c>
    </row>
    <row r="34951" spans="1:12" x14ac:dyDescent="0.3">
      <c r="A34951" s="7">
        <v>44001</v>
      </c>
      <c r="B34951" s="5" t="s">
        <v>44</v>
      </c>
      <c r="C34951" s="5" t="s">
        <v>45</v>
      </c>
      <c r="D34951" s="5">
        <v>157</v>
      </c>
      <c r="E34951" s="5">
        <v>62096</v>
      </c>
      <c r="F34951" s="5">
        <v>741</v>
      </c>
      <c r="G34951" s="5">
        <v>16534</v>
      </c>
      <c r="H34951" s="5">
        <v>18</v>
      </c>
      <c r="I34951" s="5">
        <v>14045</v>
      </c>
      <c r="J34951" s="5">
        <v>-602</v>
      </c>
      <c r="K34951" s="5">
        <v>92675</v>
      </c>
      <c r="L34951" s="5">
        <v>157</v>
      </c>
    </row>
    <row r="34952" spans="1:12" x14ac:dyDescent="0.3">
      <c r="A34952" s="7">
        <v>44001</v>
      </c>
      <c r="B34952" s="5" t="s">
        <v>22</v>
      </c>
      <c r="C34952" s="5" t="s">
        <v>23</v>
      </c>
      <c r="D34952" s="5">
        <v>2</v>
      </c>
      <c r="E34952" s="5">
        <v>16655</v>
      </c>
      <c r="F34952" s="5">
        <v>23</v>
      </c>
      <c r="G34952" s="5">
        <v>1998</v>
      </c>
      <c r="H34952" s="5">
        <v>4</v>
      </c>
      <c r="I34952" s="5">
        <v>582</v>
      </c>
      <c r="J34952" s="5">
        <v>-25</v>
      </c>
      <c r="K34952" s="5">
        <v>19235</v>
      </c>
      <c r="L34952" s="5">
        <v>2</v>
      </c>
    </row>
    <row r="34953" spans="1:12" x14ac:dyDescent="0.3">
      <c r="A34953" s="7">
        <v>44001</v>
      </c>
      <c r="B34953" s="5" t="s">
        <v>24</v>
      </c>
      <c r="C34953" s="5" t="s">
        <v>25</v>
      </c>
      <c r="D34953" s="5">
        <v>0</v>
      </c>
      <c r="E34953" s="5">
        <v>4059</v>
      </c>
      <c r="F34953" s="5">
        <v>117</v>
      </c>
      <c r="G34953" s="5">
        <v>431</v>
      </c>
      <c r="H34953" s="5">
        <v>0</v>
      </c>
      <c r="I34953" s="5">
        <v>125</v>
      </c>
      <c r="J34953" s="5">
        <v>-117</v>
      </c>
      <c r="K34953" s="5">
        <v>4615</v>
      </c>
      <c r="L34953" s="5">
        <v>0</v>
      </c>
    </row>
    <row r="34954" spans="1:12" x14ac:dyDescent="0.3">
      <c r="A34954" s="7">
        <v>44001</v>
      </c>
      <c r="B34954" s="5" t="s">
        <v>50</v>
      </c>
      <c r="C34954" s="5" t="s">
        <v>43</v>
      </c>
      <c r="D34954" s="5">
        <v>2</v>
      </c>
      <c r="E34954" s="5">
        <v>2248</v>
      </c>
      <c r="F34954" s="5">
        <v>12</v>
      </c>
      <c r="G34954" s="5">
        <v>292</v>
      </c>
      <c r="H34954" s="5">
        <v>0</v>
      </c>
      <c r="I34954" s="5">
        <v>75</v>
      </c>
      <c r="J34954" s="5">
        <v>-10</v>
      </c>
      <c r="K34954" s="5">
        <v>2615</v>
      </c>
      <c r="L34954" s="5">
        <v>2</v>
      </c>
    </row>
    <row r="34955" spans="1:12" x14ac:dyDescent="0.3">
      <c r="A34955" s="7">
        <v>44001</v>
      </c>
      <c r="B34955" s="5" t="s">
        <v>18</v>
      </c>
      <c r="C34955" s="5" t="s">
        <v>19</v>
      </c>
      <c r="D34955" s="5">
        <v>1</v>
      </c>
      <c r="E34955" s="5">
        <v>1344</v>
      </c>
      <c r="F34955" s="5">
        <v>0</v>
      </c>
      <c r="G34955" s="5">
        <v>77</v>
      </c>
      <c r="H34955" s="5">
        <v>0</v>
      </c>
      <c r="I34955" s="5">
        <v>17</v>
      </c>
      <c r="J34955" s="5">
        <v>1</v>
      </c>
      <c r="K34955" s="5">
        <v>1438</v>
      </c>
      <c r="L34955" s="5">
        <v>1</v>
      </c>
    </row>
    <row r="34956" spans="1:12" x14ac:dyDescent="0.3">
      <c r="A34956" s="7">
        <v>44001</v>
      </c>
      <c r="B34956" s="5" t="s">
        <v>42</v>
      </c>
      <c r="C34956" s="5" t="s">
        <v>43</v>
      </c>
      <c r="D34956" s="5">
        <v>1</v>
      </c>
      <c r="E34956" s="5">
        <v>3936</v>
      </c>
      <c r="F34956" s="5">
        <v>3</v>
      </c>
      <c r="G34956" s="5">
        <v>466</v>
      </c>
      <c r="H34956" s="5">
        <v>1</v>
      </c>
      <c r="I34956" s="5">
        <v>56</v>
      </c>
      <c r="J34956" s="5">
        <v>-3</v>
      </c>
      <c r="K34956" s="5">
        <v>4458</v>
      </c>
      <c r="L34956" s="5">
        <v>1</v>
      </c>
    </row>
    <row r="34957" spans="1:12" x14ac:dyDescent="0.3">
      <c r="A34957" s="7">
        <v>44001</v>
      </c>
      <c r="B34957" s="5" t="s">
        <v>26</v>
      </c>
      <c r="C34957" s="5" t="s">
        <v>27</v>
      </c>
      <c r="D34957" s="5">
        <v>0</v>
      </c>
      <c r="E34957" s="5">
        <v>366</v>
      </c>
      <c r="F34957" s="5">
        <v>2</v>
      </c>
      <c r="G34957" s="5">
        <v>27</v>
      </c>
      <c r="H34957" s="5">
        <v>0</v>
      </c>
      <c r="I34957" s="5">
        <v>8</v>
      </c>
      <c r="J34957" s="5">
        <v>-2</v>
      </c>
      <c r="K34957" s="5">
        <v>401</v>
      </c>
      <c r="L34957" s="5">
        <v>0</v>
      </c>
    </row>
    <row r="34958" spans="1:12" x14ac:dyDescent="0.3">
      <c r="A34958" s="7">
        <v>44001</v>
      </c>
      <c r="B34958" s="5" t="s">
        <v>9</v>
      </c>
      <c r="C34958" s="5" t="s">
        <v>10</v>
      </c>
      <c r="D34958" s="5">
        <v>0</v>
      </c>
      <c r="E34958" s="5">
        <v>1034</v>
      </c>
      <c r="F34958" s="5">
        <v>1</v>
      </c>
      <c r="G34958" s="5">
        <v>97</v>
      </c>
      <c r="H34958" s="5">
        <v>0</v>
      </c>
      <c r="I34958" s="5">
        <v>34</v>
      </c>
      <c r="J34958" s="5">
        <v>-1</v>
      </c>
      <c r="K34958" s="5">
        <v>1165</v>
      </c>
      <c r="L34958" s="5">
        <v>0</v>
      </c>
    </row>
    <row r="34959" spans="1:12" x14ac:dyDescent="0.3">
      <c r="A34959" s="7">
        <v>44001</v>
      </c>
      <c r="B34959" s="5" t="s">
        <v>20</v>
      </c>
      <c r="C34959" s="5" t="s">
        <v>21</v>
      </c>
      <c r="D34959" s="5">
        <v>26</v>
      </c>
      <c r="E34959" s="5">
        <v>24971</v>
      </c>
      <c r="F34959" s="5">
        <v>131</v>
      </c>
      <c r="G34959" s="5">
        <v>4039</v>
      </c>
      <c r="H34959" s="5">
        <v>7</v>
      </c>
      <c r="I34959" s="5">
        <v>2178</v>
      </c>
      <c r="J34959" s="5">
        <v>-112</v>
      </c>
      <c r="K34959" s="5">
        <v>31188</v>
      </c>
      <c r="L34959" s="5">
        <v>26</v>
      </c>
    </row>
    <row r="34960" spans="1:12" x14ac:dyDescent="0.3">
      <c r="A34960" s="7">
        <v>44001</v>
      </c>
      <c r="B34960" s="5" t="s">
        <v>36</v>
      </c>
      <c r="C34960" s="5" t="s">
        <v>67</v>
      </c>
      <c r="D34960" s="5">
        <v>0</v>
      </c>
      <c r="E34960" s="5">
        <v>1041</v>
      </c>
      <c r="F34960" s="5">
        <v>1</v>
      </c>
      <c r="G34960" s="5">
        <v>146</v>
      </c>
      <c r="H34960" s="5">
        <v>1</v>
      </c>
      <c r="I34960" s="5">
        <v>4</v>
      </c>
      <c r="J34960" s="5">
        <v>-2</v>
      </c>
      <c r="K34960" s="5">
        <v>1191</v>
      </c>
      <c r="L34960" s="5">
        <v>0</v>
      </c>
    </row>
    <row r="34961" spans="1:12" x14ac:dyDescent="0.3">
      <c r="A34961" s="7">
        <v>44001</v>
      </c>
      <c r="B34961" s="5" t="s">
        <v>32</v>
      </c>
      <c r="C34961" s="5" t="s">
        <v>33</v>
      </c>
      <c r="D34961" s="5">
        <v>27</v>
      </c>
      <c r="E34961" s="5">
        <v>22727</v>
      </c>
      <c r="F34961" s="5">
        <v>84</v>
      </c>
      <c r="G34961" s="5">
        <v>4224</v>
      </c>
      <c r="H34961" s="5">
        <v>5</v>
      </c>
      <c r="I34961" s="5">
        <v>1219</v>
      </c>
      <c r="J34961" s="5">
        <v>-62</v>
      </c>
      <c r="K34961" s="5">
        <v>28170</v>
      </c>
      <c r="L34961" s="5">
        <v>27</v>
      </c>
    </row>
    <row r="34962" spans="1:12" x14ac:dyDescent="0.3">
      <c r="A34962" s="7">
        <v>44001</v>
      </c>
      <c r="B34962" s="5" t="s">
        <v>38</v>
      </c>
      <c r="C34962" s="5" t="s">
        <v>39</v>
      </c>
      <c r="D34962" s="5">
        <v>7</v>
      </c>
      <c r="E34962" s="5">
        <v>8121</v>
      </c>
      <c r="F34962" s="5">
        <v>0</v>
      </c>
      <c r="G34962" s="5">
        <v>1540</v>
      </c>
      <c r="H34962" s="5">
        <v>4</v>
      </c>
      <c r="I34962" s="5">
        <v>249</v>
      </c>
      <c r="J34962" s="5">
        <v>3</v>
      </c>
      <c r="K34962" s="5">
        <v>9910</v>
      </c>
      <c r="L34962" s="5">
        <v>7</v>
      </c>
    </row>
    <row r="34963" spans="1:12" x14ac:dyDescent="0.3">
      <c r="A34963" s="7">
        <v>44001</v>
      </c>
      <c r="B34963" s="5" t="s">
        <v>12</v>
      </c>
      <c r="C34963" s="5" t="s">
        <v>13</v>
      </c>
      <c r="D34963" s="5">
        <v>0</v>
      </c>
      <c r="E34963" s="5">
        <v>5214</v>
      </c>
      <c r="F34963" s="5">
        <v>17</v>
      </c>
      <c r="G34963" s="5">
        <v>994</v>
      </c>
      <c r="H34963" s="5">
        <v>0</v>
      </c>
      <c r="I34963" s="5">
        <v>560</v>
      </c>
      <c r="J34963" s="5">
        <v>-17</v>
      </c>
      <c r="K34963" s="5">
        <v>6768</v>
      </c>
      <c r="L34963" s="5">
        <v>0</v>
      </c>
    </row>
    <row r="34964" spans="1:12" x14ac:dyDescent="0.3">
      <c r="A34964" s="7">
        <v>44001</v>
      </c>
      <c r="B34964" s="5" t="s">
        <v>48</v>
      </c>
      <c r="C34964" s="5" t="s">
        <v>49</v>
      </c>
      <c r="D34964" s="5">
        <v>10</v>
      </c>
      <c r="E34964" s="5">
        <v>8687</v>
      </c>
      <c r="F34964" s="5">
        <v>23</v>
      </c>
      <c r="G34964" s="5">
        <v>1095</v>
      </c>
      <c r="H34964" s="5">
        <v>2</v>
      </c>
      <c r="I34964" s="5">
        <v>423</v>
      </c>
      <c r="J34964" s="5">
        <v>-15</v>
      </c>
      <c r="K34964" s="5">
        <v>10205</v>
      </c>
      <c r="L34964" s="5">
        <v>10</v>
      </c>
    </row>
    <row r="34965" spans="1:12" x14ac:dyDescent="0.3">
      <c r="A34965" s="7">
        <v>44001</v>
      </c>
      <c r="B34965" s="5" t="s">
        <v>14</v>
      </c>
      <c r="C34965" s="5" t="s">
        <v>15</v>
      </c>
      <c r="D34965" s="5">
        <v>9</v>
      </c>
      <c r="E34965" s="5">
        <v>6181</v>
      </c>
      <c r="F34965" s="5">
        <v>14</v>
      </c>
      <c r="G34965" s="5">
        <v>826</v>
      </c>
      <c r="H34965" s="5">
        <v>4</v>
      </c>
      <c r="I34965" s="5">
        <v>988</v>
      </c>
      <c r="J34965" s="5">
        <v>-9</v>
      </c>
      <c r="K34965" s="5">
        <v>7995</v>
      </c>
      <c r="L34965" s="5">
        <v>9</v>
      </c>
    </row>
    <row r="34966" spans="1:12" x14ac:dyDescent="0.3">
      <c r="A34966" s="7">
        <v>44001</v>
      </c>
      <c r="B34966" s="5" t="s">
        <v>46</v>
      </c>
      <c r="C34966" s="5" t="s">
        <v>47</v>
      </c>
      <c r="D34966" s="5">
        <v>1</v>
      </c>
      <c r="E34966" s="5">
        <v>365</v>
      </c>
      <c r="F34966" s="5">
        <v>8</v>
      </c>
      <c r="G34966" s="5">
        <v>23</v>
      </c>
      <c r="H34966" s="5">
        <v>0</v>
      </c>
      <c r="I34966" s="5">
        <v>53</v>
      </c>
      <c r="J34966" s="5">
        <v>-7</v>
      </c>
      <c r="K34966" s="5">
        <v>441</v>
      </c>
      <c r="L34966" s="5">
        <v>1</v>
      </c>
    </row>
    <row r="34967" spans="1:12" x14ac:dyDescent="0.3">
      <c r="A34967" s="7">
        <v>44000</v>
      </c>
      <c r="B34967" s="5" t="s">
        <v>14</v>
      </c>
      <c r="C34967" s="5" t="s">
        <v>15</v>
      </c>
      <c r="D34967" s="5">
        <v>9</v>
      </c>
      <c r="E34967" s="5">
        <v>6167</v>
      </c>
      <c r="F34967" s="5">
        <v>47</v>
      </c>
      <c r="G34967" s="5">
        <v>822</v>
      </c>
      <c r="H34967" s="5">
        <v>4</v>
      </c>
      <c r="I34967" s="5">
        <v>997</v>
      </c>
      <c r="J34967" s="5">
        <v>-42</v>
      </c>
      <c r="K34967" s="5">
        <v>7986</v>
      </c>
      <c r="L34967" s="5">
        <v>9</v>
      </c>
    </row>
    <row r="34968" spans="1:12" x14ac:dyDescent="0.3">
      <c r="A34968" s="7">
        <v>44000</v>
      </c>
      <c r="B34968" s="5" t="s">
        <v>32</v>
      </c>
      <c r="C34968" s="5" t="s">
        <v>33</v>
      </c>
      <c r="D34968" s="5">
        <v>32</v>
      </c>
      <c r="E34968" s="5">
        <v>22643</v>
      </c>
      <c r="F34968" s="5">
        <v>92</v>
      </c>
      <c r="G34968" s="5">
        <v>4219</v>
      </c>
      <c r="H34968" s="5">
        <v>4</v>
      </c>
      <c r="I34968" s="5">
        <v>1281</v>
      </c>
      <c r="J34968" s="5">
        <v>-64</v>
      </c>
      <c r="K34968" s="5">
        <v>28143</v>
      </c>
      <c r="L34968" s="5">
        <v>32</v>
      </c>
    </row>
    <row r="34969" spans="1:12" x14ac:dyDescent="0.3">
      <c r="A34969" s="7">
        <v>44000</v>
      </c>
      <c r="B34969" s="5" t="s">
        <v>28</v>
      </c>
      <c r="C34969" s="5" t="s">
        <v>29</v>
      </c>
      <c r="D34969" s="5">
        <v>3</v>
      </c>
      <c r="E34969" s="5">
        <v>3675</v>
      </c>
      <c r="F34969" s="5">
        <v>19</v>
      </c>
      <c r="G34969" s="5">
        <v>538</v>
      </c>
      <c r="H34969" s="5">
        <v>2</v>
      </c>
      <c r="I34969" s="5">
        <v>306</v>
      </c>
      <c r="J34969" s="5">
        <v>-18</v>
      </c>
      <c r="K34969" s="5">
        <v>4519</v>
      </c>
      <c r="L34969" s="5">
        <v>3</v>
      </c>
    </row>
    <row r="34970" spans="1:12" x14ac:dyDescent="0.3">
      <c r="A34970" s="7">
        <v>44000</v>
      </c>
      <c r="B34970" s="5" t="s">
        <v>46</v>
      </c>
      <c r="C34970" s="5" t="s">
        <v>47</v>
      </c>
      <c r="D34970" s="5">
        <v>0</v>
      </c>
      <c r="E34970" s="5">
        <v>357</v>
      </c>
      <c r="F34970" s="5">
        <v>2</v>
      </c>
      <c r="G34970" s="5">
        <v>23</v>
      </c>
      <c r="H34970" s="5">
        <v>0</v>
      </c>
      <c r="I34970" s="5">
        <v>60</v>
      </c>
      <c r="J34970" s="5">
        <v>-2</v>
      </c>
      <c r="K34970" s="5">
        <v>440</v>
      </c>
      <c r="L34970" s="5">
        <v>0</v>
      </c>
    </row>
    <row r="34971" spans="1:12" x14ac:dyDescent="0.3">
      <c r="A34971" s="7">
        <v>44000</v>
      </c>
      <c r="B34971" s="5" t="s">
        <v>20</v>
      </c>
      <c r="C34971" s="5" t="s">
        <v>21</v>
      </c>
      <c r="D34971" s="5">
        <v>31</v>
      </c>
      <c r="E34971" s="5">
        <v>24840</v>
      </c>
      <c r="F34971" s="5">
        <v>120</v>
      </c>
      <c r="G34971" s="5">
        <v>4032</v>
      </c>
      <c r="H34971" s="5">
        <v>6</v>
      </c>
      <c r="I34971" s="5">
        <v>2290</v>
      </c>
      <c r="J34971" s="5">
        <v>-95</v>
      </c>
      <c r="K34971" s="5">
        <v>31162</v>
      </c>
      <c r="L34971" s="5">
        <v>31</v>
      </c>
    </row>
    <row r="34972" spans="1:12" x14ac:dyDescent="0.3">
      <c r="A34972" s="7">
        <v>44000</v>
      </c>
      <c r="B34972" s="5" t="s">
        <v>34</v>
      </c>
      <c r="C34972" s="5" t="s">
        <v>35</v>
      </c>
      <c r="D34972" s="5">
        <v>2</v>
      </c>
      <c r="E34972" s="5">
        <v>2861</v>
      </c>
      <c r="F34972" s="5">
        <v>4</v>
      </c>
      <c r="G34972" s="5">
        <v>343</v>
      </c>
      <c r="H34972" s="5">
        <v>0</v>
      </c>
      <c r="I34972" s="5">
        <v>97</v>
      </c>
      <c r="J34972" s="5">
        <v>-2</v>
      </c>
      <c r="K34972" s="5">
        <v>3301</v>
      </c>
      <c r="L34972" s="5">
        <v>2</v>
      </c>
    </row>
    <row r="34973" spans="1:12" x14ac:dyDescent="0.3">
      <c r="A34973" s="7">
        <v>44000</v>
      </c>
      <c r="B34973" s="5" t="s">
        <v>40</v>
      </c>
      <c r="C34973" s="5" t="s">
        <v>41</v>
      </c>
      <c r="D34973" s="5">
        <v>1</v>
      </c>
      <c r="E34973" s="5">
        <v>1204</v>
      </c>
      <c r="F34973" s="5">
        <v>1</v>
      </c>
      <c r="G34973" s="5">
        <v>132</v>
      </c>
      <c r="H34973" s="5">
        <v>0</v>
      </c>
      <c r="I34973" s="5">
        <v>31</v>
      </c>
      <c r="J34973" s="5">
        <v>0</v>
      </c>
      <c r="K34973" s="5">
        <v>1367</v>
      </c>
      <c r="L34973" s="5">
        <v>1</v>
      </c>
    </row>
    <row r="34974" spans="1:12" x14ac:dyDescent="0.3">
      <c r="A34974" s="7">
        <v>44000</v>
      </c>
      <c r="B34974" s="5" t="s">
        <v>9</v>
      </c>
      <c r="C34974" s="5" t="s">
        <v>10</v>
      </c>
      <c r="D34974" s="5">
        <v>3</v>
      </c>
      <c r="E34974" s="5">
        <v>1033</v>
      </c>
      <c r="F34974" s="5">
        <v>1</v>
      </c>
      <c r="G34974" s="5">
        <v>97</v>
      </c>
      <c r="H34974" s="5">
        <v>0</v>
      </c>
      <c r="I34974" s="5">
        <v>35</v>
      </c>
      <c r="J34974" s="5">
        <v>2</v>
      </c>
      <c r="K34974" s="5">
        <v>1165</v>
      </c>
      <c r="L34974" s="5">
        <v>3</v>
      </c>
    </row>
    <row r="34975" spans="1:12" x14ac:dyDescent="0.3">
      <c r="A34975" s="7">
        <v>44000</v>
      </c>
      <c r="B34975" s="5" t="s">
        <v>36</v>
      </c>
      <c r="C34975" s="5" t="s">
        <v>67</v>
      </c>
      <c r="D34975" s="5">
        <v>0</v>
      </c>
      <c r="E34975" s="5">
        <v>1040</v>
      </c>
      <c r="F34975" s="5">
        <v>1</v>
      </c>
      <c r="G34975" s="5">
        <v>145</v>
      </c>
      <c r="H34975" s="5">
        <v>1</v>
      </c>
      <c r="I34975" s="5">
        <v>6</v>
      </c>
      <c r="J34975" s="5">
        <v>-2</v>
      </c>
      <c r="K34975" s="5">
        <v>1191</v>
      </c>
      <c r="L34975" s="5">
        <v>0</v>
      </c>
    </row>
    <row r="34976" spans="1:12" x14ac:dyDescent="0.3">
      <c r="A34976" s="7">
        <v>44000</v>
      </c>
      <c r="B34976" s="5" t="s">
        <v>18</v>
      </c>
      <c r="C34976" s="5" t="s">
        <v>19</v>
      </c>
      <c r="D34976" s="5">
        <v>0</v>
      </c>
      <c r="E34976" s="5">
        <v>1344</v>
      </c>
      <c r="F34976" s="5">
        <v>2</v>
      </c>
      <c r="G34976" s="5">
        <v>77</v>
      </c>
      <c r="H34976" s="5">
        <v>0</v>
      </c>
      <c r="I34976" s="5">
        <v>16</v>
      </c>
      <c r="J34976" s="5">
        <v>-2</v>
      </c>
      <c r="K34976" s="5">
        <v>1437</v>
      </c>
      <c r="L34976" s="5">
        <v>0</v>
      </c>
    </row>
    <row r="34977" spans="1:12" x14ac:dyDescent="0.3">
      <c r="A34977" s="7">
        <v>44000</v>
      </c>
      <c r="B34977" s="5" t="s">
        <v>30</v>
      </c>
      <c r="C34977" s="5" t="s">
        <v>31</v>
      </c>
      <c r="D34977" s="5">
        <v>2</v>
      </c>
      <c r="E34977" s="5">
        <v>2547</v>
      </c>
      <c r="F34977" s="5">
        <v>170</v>
      </c>
      <c r="G34977" s="5">
        <v>280</v>
      </c>
      <c r="H34977" s="5">
        <v>0</v>
      </c>
      <c r="I34977" s="5">
        <v>637</v>
      </c>
      <c r="J34977" s="5">
        <v>-168</v>
      </c>
      <c r="K34977" s="5">
        <v>3464</v>
      </c>
      <c r="L34977" s="5">
        <v>2</v>
      </c>
    </row>
    <row r="34978" spans="1:12" x14ac:dyDescent="0.3">
      <c r="A34978" s="7">
        <v>44000</v>
      </c>
      <c r="B34978" s="5" t="s">
        <v>16</v>
      </c>
      <c r="C34978" s="5" t="s">
        <v>17</v>
      </c>
      <c r="D34978" s="5">
        <v>2</v>
      </c>
      <c r="E34978" s="5">
        <v>2389</v>
      </c>
      <c r="F34978" s="5">
        <v>3</v>
      </c>
      <c r="G34978" s="5">
        <v>458</v>
      </c>
      <c r="H34978" s="5">
        <v>1</v>
      </c>
      <c r="I34978" s="5">
        <v>434</v>
      </c>
      <c r="J34978" s="5">
        <v>-4</v>
      </c>
      <c r="K34978" s="5">
        <v>3281</v>
      </c>
      <c r="L34978" s="5">
        <v>0</v>
      </c>
    </row>
    <row r="34979" spans="1:12" x14ac:dyDescent="0.3">
      <c r="A34979" s="7">
        <v>44000</v>
      </c>
      <c r="B34979" s="5" t="s">
        <v>38</v>
      </c>
      <c r="C34979" s="5" t="s">
        <v>39</v>
      </c>
      <c r="D34979" s="5">
        <v>7</v>
      </c>
      <c r="E34979" s="5">
        <v>8121</v>
      </c>
      <c r="F34979" s="5">
        <v>1</v>
      </c>
      <c r="G34979" s="5">
        <v>1536</v>
      </c>
      <c r="H34979" s="5">
        <v>4</v>
      </c>
      <c r="I34979" s="5">
        <v>246</v>
      </c>
      <c r="J34979" s="5">
        <v>2</v>
      </c>
      <c r="K34979" s="5">
        <v>9903</v>
      </c>
      <c r="L34979" s="5">
        <v>7</v>
      </c>
    </row>
    <row r="34980" spans="1:12" x14ac:dyDescent="0.3">
      <c r="A34980" s="7">
        <v>44000</v>
      </c>
      <c r="B34980" s="5" t="s">
        <v>12</v>
      </c>
      <c r="C34980" s="5" t="s">
        <v>13</v>
      </c>
      <c r="D34980" s="5">
        <v>4</v>
      </c>
      <c r="E34980" s="5">
        <v>5197</v>
      </c>
      <c r="F34980" s="5">
        <v>12</v>
      </c>
      <c r="G34980" s="5">
        <v>994</v>
      </c>
      <c r="H34980" s="5">
        <v>0</v>
      </c>
      <c r="I34980" s="5">
        <v>577</v>
      </c>
      <c r="J34980" s="5">
        <v>-8</v>
      </c>
      <c r="K34980" s="5">
        <v>6768</v>
      </c>
      <c r="L34980" s="5">
        <v>4</v>
      </c>
    </row>
    <row r="34981" spans="1:12" x14ac:dyDescent="0.3">
      <c r="A34981" s="7">
        <v>44000</v>
      </c>
      <c r="B34981" s="5" t="s">
        <v>26</v>
      </c>
      <c r="C34981" s="5" t="s">
        <v>27</v>
      </c>
      <c r="D34981" s="5">
        <v>0</v>
      </c>
      <c r="E34981" s="5">
        <v>364</v>
      </c>
      <c r="F34981" s="5">
        <v>0</v>
      </c>
      <c r="G34981" s="5">
        <v>27</v>
      </c>
      <c r="H34981" s="5">
        <v>0</v>
      </c>
      <c r="I34981" s="5">
        <v>10</v>
      </c>
      <c r="J34981" s="5">
        <v>0</v>
      </c>
      <c r="K34981" s="5">
        <v>401</v>
      </c>
      <c r="L34981" s="5">
        <v>0</v>
      </c>
    </row>
    <row r="34982" spans="1:12" x14ac:dyDescent="0.3">
      <c r="A34982" s="7">
        <v>44000</v>
      </c>
      <c r="B34982" s="5" t="s">
        <v>50</v>
      </c>
      <c r="C34982" s="5" t="s">
        <v>43</v>
      </c>
      <c r="D34982" s="5">
        <v>2</v>
      </c>
      <c r="E34982" s="5">
        <v>2236</v>
      </c>
      <c r="F34982" s="5">
        <v>4</v>
      </c>
      <c r="G34982" s="5">
        <v>292</v>
      </c>
      <c r="H34982" s="5">
        <v>0</v>
      </c>
      <c r="I34982" s="5">
        <v>85</v>
      </c>
      <c r="J34982" s="5">
        <v>-2</v>
      </c>
      <c r="K34982" s="5">
        <v>2613</v>
      </c>
      <c r="L34982" s="5">
        <v>2</v>
      </c>
    </row>
    <row r="34983" spans="1:12" x14ac:dyDescent="0.3">
      <c r="A34983" s="7">
        <v>44000</v>
      </c>
      <c r="B34983" s="5" t="s">
        <v>44</v>
      </c>
      <c r="C34983" s="5" t="s">
        <v>45</v>
      </c>
      <c r="D34983" s="5">
        <v>216</v>
      </c>
      <c r="E34983" s="5">
        <v>61355</v>
      </c>
      <c r="F34983" s="5">
        <v>505</v>
      </c>
      <c r="G34983" s="5">
        <v>16516</v>
      </c>
      <c r="H34983" s="5">
        <v>36</v>
      </c>
      <c r="I34983" s="5">
        <v>14647</v>
      </c>
      <c r="J34983" s="5">
        <v>-325</v>
      </c>
      <c r="K34983" s="5">
        <v>92518</v>
      </c>
      <c r="L34983" s="5">
        <v>216</v>
      </c>
    </row>
    <row r="34984" spans="1:12" x14ac:dyDescent="0.3">
      <c r="A34984" s="7">
        <v>44000</v>
      </c>
      <c r="B34984" s="5" t="s">
        <v>48</v>
      </c>
      <c r="C34984" s="5" t="s">
        <v>49</v>
      </c>
      <c r="D34984" s="5">
        <v>2</v>
      </c>
      <c r="E34984" s="5">
        <v>8664</v>
      </c>
      <c r="F34984" s="5">
        <v>7</v>
      </c>
      <c r="G34984" s="5">
        <v>1093</v>
      </c>
      <c r="H34984" s="5">
        <v>1</v>
      </c>
      <c r="I34984" s="5">
        <v>438</v>
      </c>
      <c r="J34984" s="5">
        <v>-6</v>
      </c>
      <c r="K34984" s="5">
        <v>10195</v>
      </c>
      <c r="L34984" s="5">
        <v>2</v>
      </c>
    </row>
    <row r="34985" spans="1:12" x14ac:dyDescent="0.3">
      <c r="A34985" s="7">
        <v>44000</v>
      </c>
      <c r="B34985" s="5" t="s">
        <v>22</v>
      </c>
      <c r="C34985" s="5" t="s">
        <v>23</v>
      </c>
      <c r="D34985" s="5">
        <v>8</v>
      </c>
      <c r="E34985" s="5">
        <v>16632</v>
      </c>
      <c r="F34985" s="5">
        <v>74</v>
      </c>
      <c r="G34985" s="5">
        <v>1994</v>
      </c>
      <c r="H34985" s="5">
        <v>7</v>
      </c>
      <c r="I34985" s="5">
        <v>607</v>
      </c>
      <c r="J34985" s="5">
        <v>-73</v>
      </c>
      <c r="K34985" s="5">
        <v>19233</v>
      </c>
      <c r="L34985" s="5">
        <v>8</v>
      </c>
    </row>
    <row r="34986" spans="1:12" x14ac:dyDescent="0.3">
      <c r="A34986" s="7">
        <v>44000</v>
      </c>
      <c r="B34986" s="5" t="s">
        <v>24</v>
      </c>
      <c r="C34986" s="5" t="s">
        <v>25</v>
      </c>
      <c r="D34986" s="5">
        <v>1</v>
      </c>
      <c r="E34986" s="5">
        <v>3942</v>
      </c>
      <c r="F34986" s="5">
        <v>17</v>
      </c>
      <c r="G34986" s="5">
        <v>431</v>
      </c>
      <c r="H34986" s="5">
        <v>0</v>
      </c>
      <c r="I34986" s="5">
        <v>242</v>
      </c>
      <c r="J34986" s="5">
        <v>-16</v>
      </c>
      <c r="K34986" s="5">
        <v>4615</v>
      </c>
      <c r="L34986" s="5">
        <v>1</v>
      </c>
    </row>
    <row r="34987" spans="1:12" x14ac:dyDescent="0.3">
      <c r="A34987" s="7">
        <v>44000</v>
      </c>
      <c r="B34987" s="5" t="s">
        <v>42</v>
      </c>
      <c r="C34987" s="5" t="s">
        <v>43</v>
      </c>
      <c r="D34987" s="5">
        <v>8</v>
      </c>
      <c r="E34987" s="5">
        <v>3933</v>
      </c>
      <c r="F34987" s="5">
        <v>7</v>
      </c>
      <c r="G34987" s="5">
        <v>465</v>
      </c>
      <c r="H34987" s="5">
        <v>0</v>
      </c>
      <c r="I34987" s="5">
        <v>59</v>
      </c>
      <c r="J34987" s="5">
        <v>1</v>
      </c>
      <c r="K34987" s="5">
        <v>4457</v>
      </c>
      <c r="L34987" s="5">
        <v>8</v>
      </c>
    </row>
    <row r="34988" spans="1:12" x14ac:dyDescent="0.3">
      <c r="A34988" s="7">
        <v>43999</v>
      </c>
      <c r="B34988" s="5" t="s">
        <v>42</v>
      </c>
      <c r="C34988" s="5" t="s">
        <v>43</v>
      </c>
      <c r="D34988" s="5">
        <v>1</v>
      </c>
      <c r="E34988" s="5">
        <v>3926</v>
      </c>
      <c r="F34988" s="5">
        <v>7</v>
      </c>
      <c r="G34988" s="5">
        <v>465</v>
      </c>
      <c r="H34988" s="5">
        <v>0</v>
      </c>
      <c r="I34988" s="5">
        <v>58</v>
      </c>
      <c r="J34988" s="5">
        <v>-6</v>
      </c>
      <c r="K34988" s="5">
        <v>4449</v>
      </c>
      <c r="L34988" s="5">
        <v>1</v>
      </c>
    </row>
    <row r="34989" spans="1:12" x14ac:dyDescent="0.3">
      <c r="A34989" s="7">
        <v>43999</v>
      </c>
      <c r="B34989" s="5" t="s">
        <v>24</v>
      </c>
      <c r="C34989" s="5" t="s">
        <v>25</v>
      </c>
      <c r="D34989" s="5">
        <v>1</v>
      </c>
      <c r="E34989" s="5">
        <v>3925</v>
      </c>
      <c r="F34989" s="5">
        <v>15</v>
      </c>
      <c r="G34989" s="5">
        <v>431</v>
      </c>
      <c r="H34989" s="5">
        <v>1</v>
      </c>
      <c r="I34989" s="5">
        <v>258</v>
      </c>
      <c r="J34989" s="5">
        <v>-15</v>
      </c>
      <c r="K34989" s="5">
        <v>4614</v>
      </c>
      <c r="L34989" s="5">
        <v>1</v>
      </c>
    </row>
    <row r="34990" spans="1:12" x14ac:dyDescent="0.3">
      <c r="A34990" s="7">
        <v>43999</v>
      </c>
      <c r="B34990" s="5" t="s">
        <v>28</v>
      </c>
      <c r="C34990" s="5" t="s">
        <v>29</v>
      </c>
      <c r="D34990" s="5">
        <v>0</v>
      </c>
      <c r="E34990" s="5">
        <v>3656</v>
      </c>
      <c r="F34990" s="5">
        <v>28</v>
      </c>
      <c r="G34990" s="5">
        <v>536</v>
      </c>
      <c r="H34990" s="5">
        <v>1</v>
      </c>
      <c r="I34990" s="5">
        <v>324</v>
      </c>
      <c r="J34990" s="5">
        <v>-29</v>
      </c>
      <c r="K34990" s="5">
        <v>4516</v>
      </c>
      <c r="L34990" s="5">
        <v>0</v>
      </c>
    </row>
    <row r="34991" spans="1:12" x14ac:dyDescent="0.3">
      <c r="A34991" s="7">
        <v>43999</v>
      </c>
      <c r="B34991" s="5" t="s">
        <v>48</v>
      </c>
      <c r="C34991" s="5" t="s">
        <v>49</v>
      </c>
      <c r="D34991" s="5">
        <v>2</v>
      </c>
      <c r="E34991" s="5">
        <v>8657</v>
      </c>
      <c r="F34991" s="5">
        <v>20</v>
      </c>
      <c r="G34991" s="5">
        <v>1092</v>
      </c>
      <c r="H34991" s="5">
        <v>1</v>
      </c>
      <c r="I34991" s="5">
        <v>444</v>
      </c>
      <c r="J34991" s="5">
        <v>-19</v>
      </c>
      <c r="K34991" s="5">
        <v>10193</v>
      </c>
      <c r="L34991" s="5">
        <v>2</v>
      </c>
    </row>
    <row r="34992" spans="1:12" x14ac:dyDescent="0.3">
      <c r="A34992" s="7">
        <v>43999</v>
      </c>
      <c r="B34992" s="5" t="s">
        <v>22</v>
      </c>
      <c r="C34992" s="5" t="s">
        <v>23</v>
      </c>
      <c r="D34992" s="5">
        <v>4</v>
      </c>
      <c r="E34992" s="5">
        <v>16558</v>
      </c>
      <c r="F34992" s="5">
        <v>37</v>
      </c>
      <c r="G34992" s="5">
        <v>1987</v>
      </c>
      <c r="H34992" s="5">
        <v>5</v>
      </c>
      <c r="I34992" s="5">
        <v>680</v>
      </c>
      <c r="J34992" s="5">
        <v>-38</v>
      </c>
      <c r="K34992" s="5">
        <v>19225</v>
      </c>
      <c r="L34992" s="5">
        <v>4</v>
      </c>
    </row>
    <row r="34993" spans="1:12" x14ac:dyDescent="0.3">
      <c r="A34993" s="7">
        <v>43999</v>
      </c>
      <c r="B34993" s="5" t="s">
        <v>26</v>
      </c>
      <c r="C34993" s="5" t="s">
        <v>27</v>
      </c>
      <c r="D34993" s="5">
        <v>0</v>
      </c>
      <c r="E34993" s="5">
        <v>364</v>
      </c>
      <c r="F34993" s="5">
        <v>0</v>
      </c>
      <c r="G34993" s="5">
        <v>27</v>
      </c>
      <c r="H34993" s="5">
        <v>0</v>
      </c>
      <c r="I34993" s="5">
        <v>10</v>
      </c>
      <c r="J34993" s="5">
        <v>0</v>
      </c>
      <c r="K34993" s="5">
        <v>401</v>
      </c>
      <c r="L34993" s="5">
        <v>0</v>
      </c>
    </row>
    <row r="34994" spans="1:12" x14ac:dyDescent="0.3">
      <c r="A34994" s="7">
        <v>43999</v>
      </c>
      <c r="B34994" s="5" t="s">
        <v>34</v>
      </c>
      <c r="C34994" s="5" t="s">
        <v>35</v>
      </c>
      <c r="D34994" s="5">
        <v>2</v>
      </c>
      <c r="E34994" s="5">
        <v>2857</v>
      </c>
      <c r="F34994" s="5">
        <v>2</v>
      </c>
      <c r="G34994" s="5">
        <v>343</v>
      </c>
      <c r="H34994" s="5">
        <v>0</v>
      </c>
      <c r="I34994" s="5">
        <v>99</v>
      </c>
      <c r="J34994" s="5">
        <v>0</v>
      </c>
      <c r="K34994" s="5">
        <v>3299</v>
      </c>
      <c r="L34994" s="5">
        <v>2</v>
      </c>
    </row>
    <row r="34995" spans="1:12" x14ac:dyDescent="0.3">
      <c r="A34995" s="7">
        <v>43999</v>
      </c>
      <c r="B34995" s="5" t="s">
        <v>32</v>
      </c>
      <c r="C34995" s="5" t="s">
        <v>33</v>
      </c>
      <c r="D34995" s="5">
        <v>14</v>
      </c>
      <c r="E34995" s="5">
        <v>22551</v>
      </c>
      <c r="F34995" s="5">
        <v>68</v>
      </c>
      <c r="G34995" s="5">
        <v>4215</v>
      </c>
      <c r="H34995" s="5">
        <v>6</v>
      </c>
      <c r="I34995" s="5">
        <v>1345</v>
      </c>
      <c r="J34995" s="5">
        <v>-60</v>
      </c>
      <c r="K34995" s="5">
        <v>28111</v>
      </c>
      <c r="L34995" s="5">
        <v>14</v>
      </c>
    </row>
    <row r="34996" spans="1:12" x14ac:dyDescent="0.3">
      <c r="A34996" s="7">
        <v>43999</v>
      </c>
      <c r="B34996" s="5" t="s">
        <v>40</v>
      </c>
      <c r="C34996" s="5" t="s">
        <v>41</v>
      </c>
      <c r="D34996" s="5">
        <v>1</v>
      </c>
      <c r="E34996" s="5">
        <v>1203</v>
      </c>
      <c r="F34996" s="5">
        <v>3</v>
      </c>
      <c r="G34996" s="5">
        <v>132</v>
      </c>
      <c r="H34996" s="5">
        <v>0</v>
      </c>
      <c r="I34996" s="5">
        <v>31</v>
      </c>
      <c r="J34996" s="5">
        <v>-2</v>
      </c>
      <c r="K34996" s="5">
        <v>1366</v>
      </c>
      <c r="L34996" s="5">
        <v>1</v>
      </c>
    </row>
    <row r="34997" spans="1:12" x14ac:dyDescent="0.3">
      <c r="A34997" s="7">
        <v>43999</v>
      </c>
      <c r="B34997" s="5" t="s">
        <v>9</v>
      </c>
      <c r="C34997" s="5" t="s">
        <v>10</v>
      </c>
      <c r="D34997" s="5">
        <v>0</v>
      </c>
      <c r="E34997" s="5">
        <v>1032</v>
      </c>
      <c r="F34997" s="5">
        <v>3</v>
      </c>
      <c r="G34997" s="5">
        <v>97</v>
      </c>
      <c r="H34997" s="5">
        <v>0</v>
      </c>
      <c r="I34997" s="5">
        <v>33</v>
      </c>
      <c r="J34997" s="5">
        <v>-3</v>
      </c>
      <c r="K34997" s="5">
        <v>1162</v>
      </c>
      <c r="L34997" s="5">
        <v>0</v>
      </c>
    </row>
    <row r="34998" spans="1:12" x14ac:dyDescent="0.3">
      <c r="A34998" s="7">
        <v>43999</v>
      </c>
      <c r="B34998" s="5" t="s">
        <v>44</v>
      </c>
      <c r="C34998" s="5" t="s">
        <v>45</v>
      </c>
      <c r="D34998" s="5">
        <v>242</v>
      </c>
      <c r="E34998" s="5">
        <v>60850</v>
      </c>
      <c r="F34998" s="5">
        <v>489</v>
      </c>
      <c r="G34998" s="5">
        <v>16480</v>
      </c>
      <c r="H34998" s="5">
        <v>14</v>
      </c>
      <c r="I34998" s="5">
        <v>14972</v>
      </c>
      <c r="J34998" s="5">
        <v>-261</v>
      </c>
      <c r="K34998" s="5">
        <v>92302</v>
      </c>
      <c r="L34998" s="5">
        <v>242</v>
      </c>
    </row>
    <row r="34999" spans="1:12" x14ac:dyDescent="0.3">
      <c r="A34999" s="7">
        <v>43999</v>
      </c>
      <c r="B34999" s="5" t="s">
        <v>46</v>
      </c>
      <c r="C34999" s="5" t="s">
        <v>47</v>
      </c>
      <c r="D34999" s="5">
        <v>1</v>
      </c>
      <c r="E34999" s="5">
        <v>355</v>
      </c>
      <c r="F34999" s="5">
        <v>4</v>
      </c>
      <c r="G34999" s="5">
        <v>23</v>
      </c>
      <c r="H34999" s="5">
        <v>0</v>
      </c>
      <c r="I34999" s="5">
        <v>62</v>
      </c>
      <c r="J34999" s="5">
        <v>-3</v>
      </c>
      <c r="K34999" s="5">
        <v>440</v>
      </c>
      <c r="L34999" s="5">
        <v>1</v>
      </c>
    </row>
    <row r="35000" spans="1:12" x14ac:dyDescent="0.3">
      <c r="A35000" s="7">
        <v>43999</v>
      </c>
      <c r="B35000" s="5" t="s">
        <v>14</v>
      </c>
      <c r="C35000" s="5" t="s">
        <v>15</v>
      </c>
      <c r="D35000" s="5">
        <v>10</v>
      </c>
      <c r="E35000" s="5">
        <v>6120</v>
      </c>
      <c r="F35000" s="5">
        <v>96</v>
      </c>
      <c r="G35000" s="5">
        <v>818</v>
      </c>
      <c r="H35000" s="5">
        <v>4</v>
      </c>
      <c r="I35000" s="5">
        <v>1039</v>
      </c>
      <c r="J35000" s="5">
        <v>-90</v>
      </c>
      <c r="K35000" s="5">
        <v>7977</v>
      </c>
      <c r="L35000" s="5">
        <v>10</v>
      </c>
    </row>
    <row r="35001" spans="1:12" x14ac:dyDescent="0.3">
      <c r="A35001" s="7">
        <v>43999</v>
      </c>
      <c r="B35001" s="5" t="s">
        <v>16</v>
      </c>
      <c r="C35001" s="5" t="s">
        <v>17</v>
      </c>
      <c r="D35001" s="5">
        <v>2</v>
      </c>
      <c r="E35001" s="5">
        <v>2386</v>
      </c>
      <c r="F35001" s="5">
        <v>31</v>
      </c>
      <c r="G35001" s="5">
        <v>457</v>
      </c>
      <c r="H35001" s="5">
        <v>0</v>
      </c>
      <c r="I35001" s="5">
        <v>438</v>
      </c>
      <c r="J35001" s="5">
        <v>-30</v>
      </c>
      <c r="K35001" s="5">
        <v>3281</v>
      </c>
      <c r="L35001" s="5">
        <v>1</v>
      </c>
    </row>
    <row r="35002" spans="1:12" x14ac:dyDescent="0.3">
      <c r="A35002" s="7">
        <v>43999</v>
      </c>
      <c r="B35002" s="5" t="s">
        <v>30</v>
      </c>
      <c r="C35002" s="5" t="s">
        <v>31</v>
      </c>
      <c r="D35002" s="5">
        <v>2</v>
      </c>
      <c r="E35002" s="5">
        <v>2377</v>
      </c>
      <c r="F35002" s="5">
        <v>3</v>
      </c>
      <c r="G35002" s="5">
        <v>280</v>
      </c>
      <c r="H35002" s="5">
        <v>0</v>
      </c>
      <c r="I35002" s="5">
        <v>805</v>
      </c>
      <c r="J35002" s="5">
        <v>-1</v>
      </c>
      <c r="K35002" s="5">
        <v>3462</v>
      </c>
      <c r="L35002" s="5">
        <v>2</v>
      </c>
    </row>
    <row r="35003" spans="1:12" x14ac:dyDescent="0.3">
      <c r="A35003" s="7">
        <v>43999</v>
      </c>
      <c r="B35003" s="5" t="s">
        <v>50</v>
      </c>
      <c r="C35003" s="5" t="s">
        <v>43</v>
      </c>
      <c r="D35003" s="5">
        <v>0</v>
      </c>
      <c r="E35003" s="5">
        <v>2232</v>
      </c>
      <c r="F35003" s="5">
        <v>6</v>
      </c>
      <c r="G35003" s="5">
        <v>292</v>
      </c>
      <c r="H35003" s="5">
        <v>0</v>
      </c>
      <c r="I35003" s="5">
        <v>87</v>
      </c>
      <c r="J35003" s="5">
        <v>-6</v>
      </c>
      <c r="K35003" s="5">
        <v>2611</v>
      </c>
      <c r="L35003" s="5">
        <v>0</v>
      </c>
    </row>
    <row r="35004" spans="1:12" x14ac:dyDescent="0.3">
      <c r="A35004" s="7">
        <v>43999</v>
      </c>
      <c r="B35004" s="5" t="s">
        <v>18</v>
      </c>
      <c r="C35004" s="5" t="s">
        <v>19</v>
      </c>
      <c r="D35004" s="5">
        <v>0</v>
      </c>
      <c r="E35004" s="5">
        <v>1342</v>
      </c>
      <c r="F35004" s="5">
        <v>0</v>
      </c>
      <c r="G35004" s="5">
        <v>77</v>
      </c>
      <c r="H35004" s="5">
        <v>0</v>
      </c>
      <c r="I35004" s="5">
        <v>18</v>
      </c>
      <c r="J35004" s="5">
        <v>0</v>
      </c>
      <c r="K35004" s="5">
        <v>1437</v>
      </c>
      <c r="L35004" s="5">
        <v>0</v>
      </c>
    </row>
    <row r="35005" spans="1:12" x14ac:dyDescent="0.3">
      <c r="A35005" s="7">
        <v>43999</v>
      </c>
      <c r="B35005" s="5" t="s">
        <v>38</v>
      </c>
      <c r="C35005" s="5" t="s">
        <v>39</v>
      </c>
      <c r="D35005" s="5">
        <v>5</v>
      </c>
      <c r="E35005" s="5">
        <v>8120</v>
      </c>
      <c r="F35005" s="5">
        <v>0</v>
      </c>
      <c r="G35005" s="5">
        <v>1532</v>
      </c>
      <c r="H35005" s="5">
        <v>3</v>
      </c>
      <c r="I35005" s="5">
        <v>244</v>
      </c>
      <c r="J35005" s="5">
        <v>2</v>
      </c>
      <c r="K35005" s="5">
        <v>9896</v>
      </c>
      <c r="L35005" s="5">
        <v>5</v>
      </c>
    </row>
    <row r="35006" spans="1:12" x14ac:dyDescent="0.3">
      <c r="A35006" s="7">
        <v>43999</v>
      </c>
      <c r="B35006" s="5" t="s">
        <v>12</v>
      </c>
      <c r="C35006" s="5" t="s">
        <v>13</v>
      </c>
      <c r="D35006" s="5">
        <v>1</v>
      </c>
      <c r="E35006" s="5">
        <v>5185</v>
      </c>
      <c r="F35006" s="5">
        <v>17</v>
      </c>
      <c r="G35006" s="5">
        <v>994</v>
      </c>
      <c r="H35006" s="5">
        <v>0</v>
      </c>
      <c r="I35006" s="5">
        <v>585</v>
      </c>
      <c r="J35006" s="5">
        <v>-16</v>
      </c>
      <c r="K35006" s="5">
        <v>6764</v>
      </c>
      <c r="L35006" s="5">
        <v>1</v>
      </c>
    </row>
    <row r="35007" spans="1:12" x14ac:dyDescent="0.3">
      <c r="A35007" s="7">
        <v>43999</v>
      </c>
      <c r="B35007" s="5" t="s">
        <v>36</v>
      </c>
      <c r="C35007" s="5" t="s">
        <v>67</v>
      </c>
      <c r="D35007" s="5">
        <v>0</v>
      </c>
      <c r="E35007" s="5">
        <v>1039</v>
      </c>
      <c r="F35007" s="5">
        <v>2</v>
      </c>
      <c r="G35007" s="5">
        <v>144</v>
      </c>
      <c r="H35007" s="5">
        <v>0</v>
      </c>
      <c r="I35007" s="5">
        <v>8</v>
      </c>
      <c r="J35007" s="5">
        <v>-2</v>
      </c>
      <c r="K35007" s="5">
        <v>1191</v>
      </c>
      <c r="L35007" s="5">
        <v>0</v>
      </c>
    </row>
    <row r="35008" spans="1:12" x14ac:dyDescent="0.3">
      <c r="A35008" s="7">
        <v>43999</v>
      </c>
      <c r="B35008" s="5" t="s">
        <v>20</v>
      </c>
      <c r="C35008" s="5" t="s">
        <v>21</v>
      </c>
      <c r="D35008" s="5">
        <v>41</v>
      </c>
      <c r="E35008" s="5">
        <v>24720</v>
      </c>
      <c r="F35008" s="5">
        <v>98</v>
      </c>
      <c r="G35008" s="5">
        <v>4026</v>
      </c>
      <c r="H35008" s="5">
        <v>8</v>
      </c>
      <c r="I35008" s="5">
        <v>2385</v>
      </c>
      <c r="J35008" s="5">
        <v>-65</v>
      </c>
      <c r="K35008" s="5">
        <v>31131</v>
      </c>
      <c r="L35008" s="5">
        <v>41</v>
      </c>
    </row>
    <row r="35009" spans="1:12" x14ac:dyDescent="0.3">
      <c r="A35009" s="7">
        <v>43998</v>
      </c>
      <c r="B35009" s="5" t="s">
        <v>48</v>
      </c>
      <c r="C35009" s="5" t="s">
        <v>49</v>
      </c>
      <c r="D35009" s="5">
        <v>3</v>
      </c>
      <c r="E35009" s="5">
        <v>8637</v>
      </c>
      <c r="F35009" s="5">
        <v>26</v>
      </c>
      <c r="G35009" s="5">
        <v>1091</v>
      </c>
      <c r="H35009" s="5">
        <v>3</v>
      </c>
      <c r="I35009" s="5">
        <v>463</v>
      </c>
      <c r="J35009" s="5">
        <v>-26</v>
      </c>
      <c r="K35009" s="5">
        <v>10191</v>
      </c>
      <c r="L35009" s="5">
        <v>3</v>
      </c>
    </row>
    <row r="35010" spans="1:12" x14ac:dyDescent="0.3">
      <c r="A35010" s="7">
        <v>43998</v>
      </c>
      <c r="B35010" s="5" t="s">
        <v>44</v>
      </c>
      <c r="C35010" s="5" t="s">
        <v>45</v>
      </c>
      <c r="D35010" s="5">
        <v>143</v>
      </c>
      <c r="E35010" s="5">
        <v>60361</v>
      </c>
      <c r="F35010" s="5">
        <v>877</v>
      </c>
      <c r="G35010" s="5">
        <v>16466</v>
      </c>
      <c r="H35010" s="5">
        <v>9</v>
      </c>
      <c r="I35010" s="5">
        <v>15233</v>
      </c>
      <c r="J35010" s="5">
        <v>-743</v>
      </c>
      <c r="K35010" s="5">
        <v>92060</v>
      </c>
      <c r="L35010" s="5">
        <v>143</v>
      </c>
    </row>
    <row r="35011" spans="1:12" x14ac:dyDescent="0.3">
      <c r="A35011" s="7">
        <v>43998</v>
      </c>
      <c r="B35011" s="5" t="s">
        <v>46</v>
      </c>
      <c r="C35011" s="5" t="s">
        <v>47</v>
      </c>
      <c r="D35011" s="5">
        <v>0</v>
      </c>
      <c r="E35011" s="5">
        <v>351</v>
      </c>
      <c r="F35011" s="5">
        <v>5</v>
      </c>
      <c r="G35011" s="5">
        <v>23</v>
      </c>
      <c r="H35011" s="5">
        <v>0</v>
      </c>
      <c r="I35011" s="5">
        <v>65</v>
      </c>
      <c r="J35011" s="5">
        <v>-5</v>
      </c>
      <c r="K35011" s="5">
        <v>439</v>
      </c>
      <c r="L35011" s="5">
        <v>0</v>
      </c>
    </row>
    <row r="35012" spans="1:12" x14ac:dyDescent="0.3">
      <c r="A35012" s="7">
        <v>43998</v>
      </c>
      <c r="B35012" s="5" t="s">
        <v>24</v>
      </c>
      <c r="C35012" s="5" t="s">
        <v>25</v>
      </c>
      <c r="D35012" s="5">
        <v>0</v>
      </c>
      <c r="E35012" s="5">
        <v>3910</v>
      </c>
      <c r="F35012" s="5">
        <v>16</v>
      </c>
      <c r="G35012" s="5">
        <v>430</v>
      </c>
      <c r="H35012" s="5">
        <v>0</v>
      </c>
      <c r="I35012" s="5">
        <v>273</v>
      </c>
      <c r="J35012" s="5">
        <v>-16</v>
      </c>
      <c r="K35012" s="5">
        <v>4613</v>
      </c>
      <c r="L35012" s="5">
        <v>0</v>
      </c>
    </row>
    <row r="35013" spans="1:12" x14ac:dyDescent="0.3">
      <c r="A35013" s="7">
        <v>43998</v>
      </c>
      <c r="B35013" s="5" t="s">
        <v>34</v>
      </c>
      <c r="C35013" s="5" t="s">
        <v>35</v>
      </c>
      <c r="D35013" s="5">
        <v>1</v>
      </c>
      <c r="E35013" s="5">
        <v>2855</v>
      </c>
      <c r="F35013" s="5">
        <v>1</v>
      </c>
      <c r="G35013" s="5">
        <v>343</v>
      </c>
      <c r="H35013" s="5">
        <v>0</v>
      </c>
      <c r="I35013" s="5">
        <v>99</v>
      </c>
      <c r="J35013" s="5">
        <v>0</v>
      </c>
      <c r="K35013" s="5">
        <v>3297</v>
      </c>
      <c r="L35013" s="5">
        <v>1</v>
      </c>
    </row>
    <row r="35014" spans="1:12" x14ac:dyDescent="0.3">
      <c r="A35014" s="7">
        <v>43998</v>
      </c>
      <c r="B35014" s="5" t="s">
        <v>18</v>
      </c>
      <c r="C35014" s="5" t="s">
        <v>19</v>
      </c>
      <c r="D35014" s="5">
        <v>1</v>
      </c>
      <c r="E35014" s="5">
        <v>1342</v>
      </c>
      <c r="F35014" s="5">
        <v>1</v>
      </c>
      <c r="G35014" s="5">
        <v>77</v>
      </c>
      <c r="H35014" s="5">
        <v>0</v>
      </c>
      <c r="I35014" s="5">
        <v>18</v>
      </c>
      <c r="J35014" s="5">
        <v>0</v>
      </c>
      <c r="K35014" s="5">
        <v>1437</v>
      </c>
      <c r="L35014" s="5">
        <v>1</v>
      </c>
    </row>
    <row r="35015" spans="1:12" x14ac:dyDescent="0.3">
      <c r="A35015" s="7">
        <v>43998</v>
      </c>
      <c r="B35015" s="5" t="s">
        <v>40</v>
      </c>
      <c r="C35015" s="5" t="s">
        <v>41</v>
      </c>
      <c r="D35015" s="5">
        <v>2</v>
      </c>
      <c r="E35015" s="5">
        <v>1200</v>
      </c>
      <c r="F35015" s="5">
        <v>2</v>
      </c>
      <c r="G35015" s="5">
        <v>132</v>
      </c>
      <c r="H35015" s="5">
        <v>0</v>
      </c>
      <c r="I35015" s="5">
        <v>33</v>
      </c>
      <c r="J35015" s="5">
        <v>0</v>
      </c>
      <c r="K35015" s="5">
        <v>1365</v>
      </c>
      <c r="L35015" s="5">
        <v>2</v>
      </c>
    </row>
    <row r="35016" spans="1:12" x14ac:dyDescent="0.3">
      <c r="A35016" s="7">
        <v>43998</v>
      </c>
      <c r="B35016" s="5" t="s">
        <v>22</v>
      </c>
      <c r="C35016" s="5" t="s">
        <v>23</v>
      </c>
      <c r="D35016" s="5">
        <v>1</v>
      </c>
      <c r="E35016" s="5">
        <v>16521</v>
      </c>
      <c r="F35016" s="5">
        <v>34</v>
      </c>
      <c r="G35016" s="5">
        <v>1982</v>
      </c>
      <c r="H35016" s="5">
        <v>4</v>
      </c>
      <c r="I35016" s="5">
        <v>718</v>
      </c>
      <c r="J35016" s="5">
        <v>-37</v>
      </c>
      <c r="K35016" s="5">
        <v>19221</v>
      </c>
      <c r="L35016" s="5">
        <v>1</v>
      </c>
    </row>
    <row r="35017" spans="1:12" x14ac:dyDescent="0.3">
      <c r="A35017" s="7">
        <v>43998</v>
      </c>
      <c r="B35017" s="5" t="s">
        <v>38</v>
      </c>
      <c r="C35017" s="5" t="s">
        <v>39</v>
      </c>
      <c r="D35017" s="5">
        <v>4</v>
      </c>
      <c r="E35017" s="5">
        <v>8120</v>
      </c>
      <c r="F35017" s="5">
        <v>4</v>
      </c>
      <c r="G35017" s="5">
        <v>1529</v>
      </c>
      <c r="H35017" s="5">
        <v>4</v>
      </c>
      <c r="I35017" s="5">
        <v>242</v>
      </c>
      <c r="J35017" s="5">
        <v>-4</v>
      </c>
      <c r="K35017" s="5">
        <v>9891</v>
      </c>
      <c r="L35017" s="5">
        <v>4</v>
      </c>
    </row>
    <row r="35018" spans="1:12" x14ac:dyDescent="0.3">
      <c r="A35018" s="7">
        <v>43998</v>
      </c>
      <c r="B35018" s="5" t="s">
        <v>12</v>
      </c>
      <c r="C35018" s="5" t="s">
        <v>13</v>
      </c>
      <c r="D35018" s="5">
        <v>1</v>
      </c>
      <c r="E35018" s="5">
        <v>5168</v>
      </c>
      <c r="F35018" s="5">
        <v>16</v>
      </c>
      <c r="G35018" s="5">
        <v>994</v>
      </c>
      <c r="H35018" s="5">
        <v>1</v>
      </c>
      <c r="I35018" s="5">
        <v>601</v>
      </c>
      <c r="J35018" s="5">
        <v>-16</v>
      </c>
      <c r="K35018" s="5">
        <v>6763</v>
      </c>
      <c r="L35018" s="5">
        <v>1</v>
      </c>
    </row>
    <row r="35019" spans="1:12" x14ac:dyDescent="0.3">
      <c r="A35019" s="7">
        <v>43998</v>
      </c>
      <c r="B35019" s="5" t="s">
        <v>50</v>
      </c>
      <c r="C35019" s="5" t="s">
        <v>43</v>
      </c>
      <c r="D35019" s="5">
        <v>0</v>
      </c>
      <c r="E35019" s="5">
        <v>2226</v>
      </c>
      <c r="F35019" s="5">
        <v>1</v>
      </c>
      <c r="G35019" s="5">
        <v>292</v>
      </c>
      <c r="H35019" s="5">
        <v>0</v>
      </c>
      <c r="I35019" s="5">
        <v>93</v>
      </c>
      <c r="J35019" s="5">
        <v>-1</v>
      </c>
      <c r="K35019" s="5">
        <v>2611</v>
      </c>
      <c r="L35019" s="5">
        <v>0</v>
      </c>
    </row>
    <row r="35020" spans="1:12" x14ac:dyDescent="0.3">
      <c r="A35020" s="7">
        <v>43998</v>
      </c>
      <c r="B35020" s="5" t="s">
        <v>14</v>
      </c>
      <c r="C35020" s="5" t="s">
        <v>15</v>
      </c>
      <c r="D35020" s="5">
        <v>9</v>
      </c>
      <c r="E35020" s="5">
        <v>6024</v>
      </c>
      <c r="F35020" s="5">
        <v>169</v>
      </c>
      <c r="G35020" s="5">
        <v>814</v>
      </c>
      <c r="H35020" s="5">
        <v>3</v>
      </c>
      <c r="I35020" s="5">
        <v>1129</v>
      </c>
      <c r="J35020" s="5">
        <v>-163</v>
      </c>
      <c r="K35020" s="5">
        <v>7967</v>
      </c>
      <c r="L35020" s="5">
        <v>9</v>
      </c>
    </row>
    <row r="35021" spans="1:12" x14ac:dyDescent="0.3">
      <c r="A35021" s="7">
        <v>43998</v>
      </c>
      <c r="B35021" s="5" t="s">
        <v>42</v>
      </c>
      <c r="C35021" s="5" t="s">
        <v>43</v>
      </c>
      <c r="D35021" s="5">
        <v>0</v>
      </c>
      <c r="E35021" s="5">
        <v>3919</v>
      </c>
      <c r="F35021" s="5">
        <v>2</v>
      </c>
      <c r="G35021" s="5">
        <v>465</v>
      </c>
      <c r="H35021" s="5">
        <v>0</v>
      </c>
      <c r="I35021" s="5">
        <v>64</v>
      </c>
      <c r="J35021" s="5">
        <v>-2</v>
      </c>
      <c r="K35021" s="5">
        <v>4448</v>
      </c>
      <c r="L35021" s="5">
        <v>0</v>
      </c>
    </row>
    <row r="35022" spans="1:12" x14ac:dyDescent="0.3">
      <c r="A35022" s="7">
        <v>43998</v>
      </c>
      <c r="B35022" s="5" t="s">
        <v>36</v>
      </c>
      <c r="C35022" s="5" t="s">
        <v>67</v>
      </c>
      <c r="D35022" s="5">
        <v>0</v>
      </c>
      <c r="E35022" s="5">
        <v>1037</v>
      </c>
      <c r="F35022" s="5">
        <v>2</v>
      </c>
      <c r="G35022" s="5">
        <v>144</v>
      </c>
      <c r="H35022" s="5">
        <v>0</v>
      </c>
      <c r="I35022" s="5">
        <v>10</v>
      </c>
      <c r="J35022" s="5">
        <v>-2</v>
      </c>
      <c r="K35022" s="5">
        <v>1191</v>
      </c>
      <c r="L35022" s="5">
        <v>0</v>
      </c>
    </row>
    <row r="35023" spans="1:12" x14ac:dyDescent="0.3">
      <c r="A35023" s="7">
        <v>43998</v>
      </c>
      <c r="B35023" s="5" t="s">
        <v>16</v>
      </c>
      <c r="C35023" s="5" t="s">
        <v>17</v>
      </c>
      <c r="D35023" s="5">
        <v>1</v>
      </c>
      <c r="E35023" s="5">
        <v>2355</v>
      </c>
      <c r="F35023" s="5">
        <v>18</v>
      </c>
      <c r="G35023" s="5">
        <v>457</v>
      </c>
      <c r="H35023" s="5">
        <v>1</v>
      </c>
      <c r="I35023" s="5">
        <v>468</v>
      </c>
      <c r="J35023" s="5">
        <v>-18</v>
      </c>
      <c r="K35023" s="5">
        <v>3280</v>
      </c>
      <c r="L35023" s="5">
        <v>1</v>
      </c>
    </row>
    <row r="35024" spans="1:12" x14ac:dyDescent="0.3">
      <c r="A35024" s="7">
        <v>43998</v>
      </c>
      <c r="B35024" s="5" t="s">
        <v>9</v>
      </c>
      <c r="C35024" s="5" t="s">
        <v>10</v>
      </c>
      <c r="D35024" s="5">
        <v>0</v>
      </c>
      <c r="E35024" s="5">
        <v>1029</v>
      </c>
      <c r="F35024" s="5">
        <v>1</v>
      </c>
      <c r="G35024" s="5">
        <v>97</v>
      </c>
      <c r="H35024" s="5">
        <v>0</v>
      </c>
      <c r="I35024" s="5">
        <v>36</v>
      </c>
      <c r="J35024" s="5">
        <v>-1</v>
      </c>
      <c r="K35024" s="5">
        <v>1162</v>
      </c>
      <c r="L35024" s="5">
        <v>0</v>
      </c>
    </row>
    <row r="35025" spans="1:12" x14ac:dyDescent="0.3">
      <c r="A35025" s="7">
        <v>43998</v>
      </c>
      <c r="B35025" s="5" t="s">
        <v>20</v>
      </c>
      <c r="C35025" s="5" t="s">
        <v>21</v>
      </c>
      <c r="D35025" s="5">
        <v>29</v>
      </c>
      <c r="E35025" s="5">
        <v>24622</v>
      </c>
      <c r="F35025" s="5">
        <v>177</v>
      </c>
      <c r="G35025" s="5">
        <v>4018</v>
      </c>
      <c r="H35025" s="5">
        <v>6</v>
      </c>
      <c r="I35025" s="5">
        <v>2450</v>
      </c>
      <c r="J35025" s="5">
        <v>-154</v>
      </c>
      <c r="K35025" s="5">
        <v>31090</v>
      </c>
      <c r="L35025" s="5">
        <v>29</v>
      </c>
    </row>
    <row r="35026" spans="1:12" x14ac:dyDescent="0.3">
      <c r="A35026" s="7">
        <v>43998</v>
      </c>
      <c r="B35026" s="5" t="s">
        <v>28</v>
      </c>
      <c r="C35026" s="5" t="s">
        <v>29</v>
      </c>
      <c r="D35026" s="5">
        <v>0</v>
      </c>
      <c r="E35026" s="5">
        <v>3628</v>
      </c>
      <c r="F35026" s="5">
        <v>56</v>
      </c>
      <c r="G35026" s="5">
        <v>535</v>
      </c>
      <c r="H35026" s="5">
        <v>1</v>
      </c>
      <c r="I35026" s="5">
        <v>353</v>
      </c>
      <c r="J35026" s="5">
        <v>-57</v>
      </c>
      <c r="K35026" s="5">
        <v>4516</v>
      </c>
      <c r="L35026" s="5">
        <v>0</v>
      </c>
    </row>
    <row r="35027" spans="1:12" x14ac:dyDescent="0.3">
      <c r="A35027" s="7">
        <v>43998</v>
      </c>
      <c r="B35027" s="5" t="s">
        <v>30</v>
      </c>
      <c r="C35027" s="5" t="s">
        <v>31</v>
      </c>
      <c r="D35027" s="5">
        <v>2</v>
      </c>
      <c r="E35027" s="5">
        <v>2374</v>
      </c>
      <c r="F35027" s="5">
        <v>1</v>
      </c>
      <c r="G35027" s="5">
        <v>280</v>
      </c>
      <c r="H35027" s="5">
        <v>0</v>
      </c>
      <c r="I35027" s="5">
        <v>806</v>
      </c>
      <c r="J35027" s="5">
        <v>1</v>
      </c>
      <c r="K35027" s="5">
        <v>3460</v>
      </c>
      <c r="L35027" s="5">
        <v>2</v>
      </c>
    </row>
    <row r="35028" spans="1:12" x14ac:dyDescent="0.3">
      <c r="A35028" s="7">
        <v>43998</v>
      </c>
      <c r="B35028" s="5" t="s">
        <v>32</v>
      </c>
      <c r="C35028" s="5" t="s">
        <v>33</v>
      </c>
      <c r="D35028" s="5">
        <v>13</v>
      </c>
      <c r="E35028" s="5">
        <v>22483</v>
      </c>
      <c r="F35028" s="5">
        <v>106</v>
      </c>
      <c r="G35028" s="5">
        <v>4209</v>
      </c>
      <c r="H35028" s="5">
        <v>2</v>
      </c>
      <c r="I35028" s="5">
        <v>1405</v>
      </c>
      <c r="J35028" s="5">
        <v>-95</v>
      </c>
      <c r="K35028" s="5">
        <v>28097</v>
      </c>
      <c r="L35028" s="5">
        <v>13</v>
      </c>
    </row>
    <row r="35029" spans="1:12" x14ac:dyDescent="0.3">
      <c r="A35029" s="7">
        <v>43998</v>
      </c>
      <c r="B35029" s="5" t="s">
        <v>26</v>
      </c>
      <c r="C35029" s="5" t="s">
        <v>27</v>
      </c>
      <c r="D35029" s="5">
        <v>0</v>
      </c>
      <c r="E35029" s="5">
        <v>364</v>
      </c>
      <c r="F35029" s="5">
        <v>1</v>
      </c>
      <c r="G35029" s="5">
        <v>27</v>
      </c>
      <c r="H35029" s="5">
        <v>0</v>
      </c>
      <c r="I35029" s="5">
        <v>10</v>
      </c>
      <c r="J35029" s="5">
        <v>-1</v>
      </c>
      <c r="K35029" s="5">
        <v>401</v>
      </c>
      <c r="L35029" s="5">
        <v>0</v>
      </c>
    </row>
    <row r="35030" spans="1:12" x14ac:dyDescent="0.3">
      <c r="A35030" s="7">
        <v>43997</v>
      </c>
      <c r="B35030" s="5" t="s">
        <v>26</v>
      </c>
      <c r="C35030" s="5" t="s">
        <v>27</v>
      </c>
      <c r="D35030" s="5">
        <v>0</v>
      </c>
      <c r="E35030" s="5">
        <v>363</v>
      </c>
      <c r="F35030" s="5">
        <v>0</v>
      </c>
      <c r="G35030" s="5">
        <v>27</v>
      </c>
      <c r="H35030" s="5">
        <v>0</v>
      </c>
      <c r="I35030" s="5">
        <v>11</v>
      </c>
      <c r="J35030" s="5">
        <v>0</v>
      </c>
      <c r="K35030" s="5">
        <v>401</v>
      </c>
      <c r="L35030" s="5">
        <v>0</v>
      </c>
    </row>
    <row r="35031" spans="1:12" x14ac:dyDescent="0.3">
      <c r="A35031" s="7">
        <v>43997</v>
      </c>
      <c r="B35031" s="5" t="s">
        <v>22</v>
      </c>
      <c r="C35031" s="5" t="s">
        <v>23</v>
      </c>
      <c r="D35031" s="5">
        <v>1</v>
      </c>
      <c r="E35031" s="5">
        <v>16487</v>
      </c>
      <c r="F35031" s="5">
        <v>18</v>
      </c>
      <c r="G35031" s="5">
        <v>1978</v>
      </c>
      <c r="H35031" s="5">
        <v>0</v>
      </c>
      <c r="I35031" s="5">
        <v>755</v>
      </c>
      <c r="J35031" s="5">
        <v>-17</v>
      </c>
      <c r="K35031" s="5">
        <v>19220</v>
      </c>
      <c r="L35031" s="5">
        <v>1</v>
      </c>
    </row>
    <row r="35032" spans="1:12" x14ac:dyDescent="0.3">
      <c r="A35032" s="7">
        <v>43997</v>
      </c>
      <c r="B35032" s="5" t="s">
        <v>50</v>
      </c>
      <c r="C35032" s="5" t="s">
        <v>43</v>
      </c>
      <c r="D35032" s="5">
        <v>0</v>
      </c>
      <c r="E35032" s="5">
        <v>2225</v>
      </c>
      <c r="F35032" s="5">
        <v>-2</v>
      </c>
      <c r="G35032" s="5">
        <v>292</v>
      </c>
      <c r="H35032" s="5">
        <v>1</v>
      </c>
      <c r="I35032" s="5">
        <v>94</v>
      </c>
      <c r="J35032" s="5">
        <v>-1</v>
      </c>
      <c r="K35032" s="5">
        <v>2611</v>
      </c>
      <c r="L35032" s="5">
        <v>-2</v>
      </c>
    </row>
    <row r="35033" spans="1:12" x14ac:dyDescent="0.3">
      <c r="A35033" s="7">
        <v>43997</v>
      </c>
      <c r="B35033" s="5" t="s">
        <v>14</v>
      </c>
      <c r="C35033" s="5" t="s">
        <v>15</v>
      </c>
      <c r="D35033" s="5">
        <v>3</v>
      </c>
      <c r="E35033" s="5">
        <v>5855</v>
      </c>
      <c r="F35033" s="5">
        <v>30</v>
      </c>
      <c r="G35033" s="5">
        <v>811</v>
      </c>
      <c r="H35033" s="5">
        <v>3</v>
      </c>
      <c r="I35033" s="5">
        <v>1292</v>
      </c>
      <c r="J35033" s="5">
        <v>-30</v>
      </c>
      <c r="K35033" s="5">
        <v>7958</v>
      </c>
      <c r="L35033" s="5">
        <v>3</v>
      </c>
    </row>
    <row r="35034" spans="1:12" x14ac:dyDescent="0.3">
      <c r="A35034" s="7">
        <v>43997</v>
      </c>
      <c r="B35034" s="5" t="s">
        <v>12</v>
      </c>
      <c r="C35034" s="5" t="s">
        <v>13</v>
      </c>
      <c r="D35034" s="5">
        <v>4</v>
      </c>
      <c r="E35034" s="5">
        <v>5152</v>
      </c>
      <c r="F35034" s="5">
        <v>13</v>
      </c>
      <c r="G35034" s="5">
        <v>993</v>
      </c>
      <c r="H35034" s="5">
        <v>0</v>
      </c>
      <c r="I35034" s="5">
        <v>617</v>
      </c>
      <c r="J35034" s="5">
        <v>-9</v>
      </c>
      <c r="K35034" s="5">
        <v>6762</v>
      </c>
      <c r="L35034" s="5">
        <v>4</v>
      </c>
    </row>
    <row r="35035" spans="1:12" x14ac:dyDescent="0.3">
      <c r="A35035" s="7">
        <v>43997</v>
      </c>
      <c r="B35035" s="5" t="s">
        <v>42</v>
      </c>
      <c r="C35035" s="5" t="s">
        <v>43</v>
      </c>
      <c r="D35035" s="5">
        <v>1</v>
      </c>
      <c r="E35035" s="5">
        <v>3917</v>
      </c>
      <c r="F35035" s="5">
        <v>0</v>
      </c>
      <c r="G35035" s="5">
        <v>465</v>
      </c>
      <c r="H35035" s="5">
        <v>1</v>
      </c>
      <c r="I35035" s="5">
        <v>66</v>
      </c>
      <c r="J35035" s="5">
        <v>0</v>
      </c>
      <c r="K35035" s="5">
        <v>4448</v>
      </c>
      <c r="L35035" s="5">
        <v>1</v>
      </c>
    </row>
    <row r="35036" spans="1:12" x14ac:dyDescent="0.3">
      <c r="A35036" s="7">
        <v>43997</v>
      </c>
      <c r="B35036" s="5" t="s">
        <v>16</v>
      </c>
      <c r="C35036" s="5" t="s">
        <v>17</v>
      </c>
      <c r="D35036" s="5">
        <v>0</v>
      </c>
      <c r="E35036" s="5">
        <v>2337</v>
      </c>
      <c r="F35036" s="5">
        <v>25</v>
      </c>
      <c r="G35036" s="5">
        <v>456</v>
      </c>
      <c r="H35036" s="5">
        <v>0</v>
      </c>
      <c r="I35036" s="5">
        <v>486</v>
      </c>
      <c r="J35036" s="5">
        <v>-25</v>
      </c>
      <c r="K35036" s="5">
        <v>3279</v>
      </c>
      <c r="L35036" s="5">
        <v>0</v>
      </c>
    </row>
    <row r="35037" spans="1:12" x14ac:dyDescent="0.3">
      <c r="A35037" s="7">
        <v>43997</v>
      </c>
      <c r="B35037" s="5" t="s">
        <v>28</v>
      </c>
      <c r="C35037" s="5" t="s">
        <v>29</v>
      </c>
      <c r="D35037" s="5">
        <v>1</v>
      </c>
      <c r="E35037" s="5">
        <v>3572</v>
      </c>
      <c r="F35037" s="5">
        <v>7</v>
      </c>
      <c r="G35037" s="5">
        <v>534</v>
      </c>
      <c r="H35037" s="5">
        <v>2</v>
      </c>
      <c r="I35037" s="5">
        <v>410</v>
      </c>
      <c r="J35037" s="5">
        <v>-8</v>
      </c>
      <c r="K35037" s="5">
        <v>4516</v>
      </c>
      <c r="L35037" s="5">
        <v>1</v>
      </c>
    </row>
    <row r="35038" spans="1:12" x14ac:dyDescent="0.3">
      <c r="A35038" s="7">
        <v>43997</v>
      </c>
      <c r="B35038" s="5" t="s">
        <v>30</v>
      </c>
      <c r="C35038" s="5" t="s">
        <v>31</v>
      </c>
      <c r="D35038" s="5">
        <v>1</v>
      </c>
      <c r="E35038" s="5">
        <v>2373</v>
      </c>
      <c r="F35038" s="5">
        <v>32</v>
      </c>
      <c r="G35038" s="5">
        <v>280</v>
      </c>
      <c r="H35038" s="5">
        <v>1</v>
      </c>
      <c r="I35038" s="5">
        <v>805</v>
      </c>
      <c r="J35038" s="5">
        <v>-32</v>
      </c>
      <c r="K35038" s="5">
        <v>3458</v>
      </c>
      <c r="L35038" s="5">
        <v>1</v>
      </c>
    </row>
    <row r="35039" spans="1:12" x14ac:dyDescent="0.3">
      <c r="A35039" s="7">
        <v>43997</v>
      </c>
      <c r="B35039" s="5" t="s">
        <v>44</v>
      </c>
      <c r="C35039" s="5" t="s">
        <v>45</v>
      </c>
      <c r="D35039" s="5">
        <v>259</v>
      </c>
      <c r="E35039" s="5">
        <v>59484</v>
      </c>
      <c r="F35039" s="5">
        <v>264</v>
      </c>
      <c r="G35039" s="5">
        <v>16457</v>
      </c>
      <c r="H35039" s="5">
        <v>8</v>
      </c>
      <c r="I35039" s="5">
        <v>15976</v>
      </c>
      <c r="J35039" s="5">
        <v>-13</v>
      </c>
      <c r="K35039" s="5">
        <v>91917</v>
      </c>
      <c r="L35039" s="5">
        <v>259</v>
      </c>
    </row>
    <row r="35040" spans="1:12" x14ac:dyDescent="0.3">
      <c r="A35040" s="7">
        <v>43997</v>
      </c>
      <c r="B35040" s="5" t="s">
        <v>32</v>
      </c>
      <c r="C35040" s="5" t="s">
        <v>33</v>
      </c>
      <c r="D35040" s="5">
        <v>11</v>
      </c>
      <c r="E35040" s="5">
        <v>22377</v>
      </c>
      <c r="F35040" s="5">
        <v>145</v>
      </c>
      <c r="G35040" s="5">
        <v>4207</v>
      </c>
      <c r="H35040" s="5">
        <v>3</v>
      </c>
      <c r="I35040" s="5">
        <v>1500</v>
      </c>
      <c r="J35040" s="5">
        <v>-137</v>
      </c>
      <c r="K35040" s="5">
        <v>28084</v>
      </c>
      <c r="L35040" s="5">
        <v>11</v>
      </c>
    </row>
    <row r="35041" spans="1:12" x14ac:dyDescent="0.3">
      <c r="A35041" s="7">
        <v>43997</v>
      </c>
      <c r="B35041" s="5" t="s">
        <v>34</v>
      </c>
      <c r="C35041" s="5" t="s">
        <v>35</v>
      </c>
      <c r="D35041" s="5">
        <v>0</v>
      </c>
      <c r="E35041" s="5">
        <v>2854</v>
      </c>
      <c r="F35041" s="5">
        <v>4</v>
      </c>
      <c r="G35041" s="5">
        <v>343</v>
      </c>
      <c r="H35041" s="5">
        <v>0</v>
      </c>
      <c r="I35041" s="5">
        <v>99</v>
      </c>
      <c r="J35041" s="5">
        <v>-4</v>
      </c>
      <c r="K35041" s="5">
        <v>3296</v>
      </c>
      <c r="L35041" s="5">
        <v>0</v>
      </c>
    </row>
    <row r="35042" spans="1:12" x14ac:dyDescent="0.3">
      <c r="A35042" s="7">
        <v>43997</v>
      </c>
      <c r="B35042" s="5" t="s">
        <v>20</v>
      </c>
      <c r="C35042" s="5" t="s">
        <v>21</v>
      </c>
      <c r="D35042" s="5">
        <v>2</v>
      </c>
      <c r="E35042" s="5">
        <v>24445</v>
      </c>
      <c r="F35042" s="5">
        <v>46</v>
      </c>
      <c r="G35042" s="5">
        <v>4012</v>
      </c>
      <c r="H35042" s="5">
        <v>0</v>
      </c>
      <c r="I35042" s="5">
        <v>2604</v>
      </c>
      <c r="J35042" s="5">
        <v>-44</v>
      </c>
      <c r="K35042" s="5">
        <v>31061</v>
      </c>
      <c r="L35042" s="5">
        <v>2</v>
      </c>
    </row>
    <row r="35043" spans="1:12" x14ac:dyDescent="0.3">
      <c r="A35043" s="7">
        <v>43997</v>
      </c>
      <c r="B35043" s="5" t="s">
        <v>48</v>
      </c>
      <c r="C35043" s="5" t="s">
        <v>49</v>
      </c>
      <c r="D35043" s="5">
        <v>8</v>
      </c>
      <c r="E35043" s="5">
        <v>8611</v>
      </c>
      <c r="F35043" s="5">
        <v>15</v>
      </c>
      <c r="G35043" s="5">
        <v>1088</v>
      </c>
      <c r="H35043" s="5">
        <v>3</v>
      </c>
      <c r="I35043" s="5">
        <v>489</v>
      </c>
      <c r="J35043" s="5">
        <v>-10</v>
      </c>
      <c r="K35043" s="5">
        <v>10188</v>
      </c>
      <c r="L35043" s="5">
        <v>8</v>
      </c>
    </row>
    <row r="35044" spans="1:12" x14ac:dyDescent="0.3">
      <c r="A35044" s="7">
        <v>43997</v>
      </c>
      <c r="B35044" s="5" t="s">
        <v>18</v>
      </c>
      <c r="C35044" s="5" t="s">
        <v>19</v>
      </c>
      <c r="D35044" s="5">
        <v>0</v>
      </c>
      <c r="E35044" s="5">
        <v>1341</v>
      </c>
      <c r="F35044" s="5">
        <v>2</v>
      </c>
      <c r="G35044" s="5">
        <v>77</v>
      </c>
      <c r="H35044" s="5">
        <v>0</v>
      </c>
      <c r="I35044" s="5">
        <v>18</v>
      </c>
      <c r="J35044" s="5">
        <v>-2</v>
      </c>
      <c r="K35044" s="5">
        <v>1436</v>
      </c>
      <c r="L35044" s="5">
        <v>0</v>
      </c>
    </row>
    <row r="35045" spans="1:12" x14ac:dyDescent="0.3">
      <c r="A35045" s="7">
        <v>43997</v>
      </c>
      <c r="B35045" s="5" t="s">
        <v>9</v>
      </c>
      <c r="C35045" s="5" t="s">
        <v>10</v>
      </c>
      <c r="D35045" s="5">
        <v>0</v>
      </c>
      <c r="E35045" s="5">
        <v>1028</v>
      </c>
      <c r="F35045" s="5">
        <v>7</v>
      </c>
      <c r="G35045" s="5">
        <v>97</v>
      </c>
      <c r="H35045" s="5">
        <v>0</v>
      </c>
      <c r="I35045" s="5">
        <v>37</v>
      </c>
      <c r="J35045" s="5">
        <v>-7</v>
      </c>
      <c r="K35045" s="5">
        <v>1162</v>
      </c>
      <c r="L35045" s="5">
        <v>0</v>
      </c>
    </row>
    <row r="35046" spans="1:12" x14ac:dyDescent="0.3">
      <c r="A35046" s="7">
        <v>43997</v>
      </c>
      <c r="B35046" s="5" t="s">
        <v>38</v>
      </c>
      <c r="C35046" s="5" t="s">
        <v>39</v>
      </c>
      <c r="D35046" s="5">
        <v>8</v>
      </c>
      <c r="E35046" s="5">
        <v>8116</v>
      </c>
      <c r="F35046" s="5">
        <v>1</v>
      </c>
      <c r="G35046" s="5">
        <v>1525</v>
      </c>
      <c r="H35046" s="5">
        <v>4</v>
      </c>
      <c r="I35046" s="5">
        <v>246</v>
      </c>
      <c r="J35046" s="5">
        <v>3</v>
      </c>
      <c r="K35046" s="5">
        <v>9887</v>
      </c>
      <c r="L35046" s="5">
        <v>8</v>
      </c>
    </row>
    <row r="35047" spans="1:12" x14ac:dyDescent="0.3">
      <c r="A35047" s="7">
        <v>43997</v>
      </c>
      <c r="B35047" s="5" t="s">
        <v>40</v>
      </c>
      <c r="C35047" s="5" t="s">
        <v>41</v>
      </c>
      <c r="D35047" s="5">
        <v>0</v>
      </c>
      <c r="E35047" s="5">
        <v>1198</v>
      </c>
      <c r="F35047" s="5">
        <v>0</v>
      </c>
      <c r="G35047" s="5">
        <v>132</v>
      </c>
      <c r="H35047" s="5">
        <v>0</v>
      </c>
      <c r="I35047" s="5">
        <v>33</v>
      </c>
      <c r="J35047" s="5">
        <v>0</v>
      </c>
      <c r="K35047" s="5">
        <v>1363</v>
      </c>
      <c r="L35047" s="5">
        <v>0</v>
      </c>
    </row>
    <row r="35048" spans="1:12" x14ac:dyDescent="0.3">
      <c r="A35048" s="7">
        <v>43997</v>
      </c>
      <c r="B35048" s="5" t="s">
        <v>24</v>
      </c>
      <c r="C35048" s="5" t="s">
        <v>25</v>
      </c>
      <c r="D35048" s="5">
        <v>4</v>
      </c>
      <c r="E35048" s="5">
        <v>3894</v>
      </c>
      <c r="F35048" s="5">
        <v>34</v>
      </c>
      <c r="G35048" s="5">
        <v>430</v>
      </c>
      <c r="H35048" s="5">
        <v>0</v>
      </c>
      <c r="I35048" s="5">
        <v>289</v>
      </c>
      <c r="J35048" s="5">
        <v>-30</v>
      </c>
      <c r="K35048" s="5">
        <v>4613</v>
      </c>
      <c r="L35048" s="5">
        <v>4</v>
      </c>
    </row>
    <row r="35049" spans="1:12" x14ac:dyDescent="0.3">
      <c r="A35049" s="7">
        <v>43997</v>
      </c>
      <c r="B35049" s="5" t="s">
        <v>46</v>
      </c>
      <c r="C35049" s="5" t="s">
        <v>47</v>
      </c>
      <c r="D35049" s="5">
        <v>0</v>
      </c>
      <c r="E35049" s="5">
        <v>346</v>
      </c>
      <c r="F35049" s="5">
        <v>4</v>
      </c>
      <c r="G35049" s="5">
        <v>23</v>
      </c>
      <c r="H35049" s="5">
        <v>0</v>
      </c>
      <c r="I35049" s="5">
        <v>70</v>
      </c>
      <c r="J35049" s="5">
        <v>-4</v>
      </c>
      <c r="K35049" s="5">
        <v>439</v>
      </c>
      <c r="L35049" s="5">
        <v>0</v>
      </c>
    </row>
    <row r="35050" spans="1:12" x14ac:dyDescent="0.3">
      <c r="A35050" s="7">
        <v>43997</v>
      </c>
      <c r="B35050" s="5" t="s">
        <v>36</v>
      </c>
      <c r="C35050" s="5" t="s">
        <v>67</v>
      </c>
      <c r="D35050" s="5">
        <v>0</v>
      </c>
      <c r="E35050" s="5">
        <v>1035</v>
      </c>
      <c r="F35050" s="5">
        <v>-5</v>
      </c>
      <c r="G35050" s="5">
        <v>144</v>
      </c>
      <c r="H35050" s="5">
        <v>0</v>
      </c>
      <c r="I35050" s="5">
        <v>12</v>
      </c>
      <c r="J35050" s="5">
        <v>5</v>
      </c>
      <c r="K35050" s="5">
        <v>1191</v>
      </c>
      <c r="L35050" s="5">
        <v>0</v>
      </c>
    </row>
    <row r="35051" spans="1:12" x14ac:dyDescent="0.3">
      <c r="A35051" s="7">
        <v>43996</v>
      </c>
      <c r="B35051" s="5" t="s">
        <v>34</v>
      </c>
      <c r="C35051" s="5" t="s">
        <v>35</v>
      </c>
      <c r="D35051" s="5">
        <v>0</v>
      </c>
      <c r="E35051" s="5">
        <v>2850</v>
      </c>
      <c r="F35051" s="5">
        <v>2</v>
      </c>
      <c r="G35051" s="5">
        <v>343</v>
      </c>
      <c r="H35051" s="5">
        <v>0</v>
      </c>
      <c r="I35051" s="5">
        <v>103</v>
      </c>
      <c r="J35051" s="5">
        <v>-2</v>
      </c>
      <c r="K35051" s="5">
        <v>3296</v>
      </c>
      <c r="L35051" s="5">
        <v>0</v>
      </c>
    </row>
    <row r="35052" spans="1:12" x14ac:dyDescent="0.3">
      <c r="A35052" s="7">
        <v>43996</v>
      </c>
      <c r="B35052" s="5" t="s">
        <v>32</v>
      </c>
      <c r="C35052" s="5" t="s">
        <v>33</v>
      </c>
      <c r="D35052" s="5">
        <v>17</v>
      </c>
      <c r="E35052" s="5">
        <v>22232</v>
      </c>
      <c r="F35052" s="5">
        <v>102</v>
      </c>
      <c r="G35052" s="5">
        <v>4204</v>
      </c>
      <c r="H35052" s="5">
        <v>5</v>
      </c>
      <c r="I35052" s="5">
        <v>1637</v>
      </c>
      <c r="J35052" s="5">
        <v>-90</v>
      </c>
      <c r="K35052" s="5">
        <v>28073</v>
      </c>
      <c r="L35052" s="5">
        <v>17</v>
      </c>
    </row>
    <row r="35053" spans="1:12" x14ac:dyDescent="0.3">
      <c r="A35053" s="7">
        <v>43996</v>
      </c>
      <c r="B35053" s="5" t="s">
        <v>48</v>
      </c>
      <c r="C35053" s="5" t="s">
        <v>49</v>
      </c>
      <c r="D35053" s="5">
        <v>8</v>
      </c>
      <c r="E35053" s="5">
        <v>8596</v>
      </c>
      <c r="F35053" s="5">
        <v>8</v>
      </c>
      <c r="G35053" s="5">
        <v>1085</v>
      </c>
      <c r="H35053" s="5">
        <v>3</v>
      </c>
      <c r="I35053" s="5">
        <v>499</v>
      </c>
      <c r="J35053" s="5">
        <v>-3</v>
      </c>
      <c r="K35053" s="5">
        <v>10180</v>
      </c>
      <c r="L35053" s="5">
        <v>8</v>
      </c>
    </row>
    <row r="35054" spans="1:12" x14ac:dyDescent="0.3">
      <c r="A35054" s="7">
        <v>43996</v>
      </c>
      <c r="B35054" s="5" t="s">
        <v>26</v>
      </c>
      <c r="C35054" s="5" t="s">
        <v>27</v>
      </c>
      <c r="D35054" s="5">
        <v>0</v>
      </c>
      <c r="E35054" s="5">
        <v>363</v>
      </c>
      <c r="F35054" s="5">
        <v>0</v>
      </c>
      <c r="G35054" s="5">
        <v>27</v>
      </c>
      <c r="H35054" s="5">
        <v>0</v>
      </c>
      <c r="I35054" s="5">
        <v>11</v>
      </c>
      <c r="J35054" s="5">
        <v>0</v>
      </c>
      <c r="K35054" s="5">
        <v>401</v>
      </c>
      <c r="L35054" s="5">
        <v>0</v>
      </c>
    </row>
    <row r="35055" spans="1:12" x14ac:dyDescent="0.3">
      <c r="A35055" s="7">
        <v>43996</v>
      </c>
      <c r="B35055" s="5" t="s">
        <v>40</v>
      </c>
      <c r="C35055" s="5" t="s">
        <v>41</v>
      </c>
      <c r="D35055" s="5">
        <v>0</v>
      </c>
      <c r="E35055" s="5">
        <v>1198</v>
      </c>
      <c r="F35055" s="5">
        <v>1</v>
      </c>
      <c r="G35055" s="5">
        <v>132</v>
      </c>
      <c r="H35055" s="5">
        <v>0</v>
      </c>
      <c r="I35055" s="5">
        <v>33</v>
      </c>
      <c r="J35055" s="5">
        <v>-1</v>
      </c>
      <c r="K35055" s="5">
        <v>1363</v>
      </c>
      <c r="L35055" s="5">
        <v>0</v>
      </c>
    </row>
    <row r="35056" spans="1:12" x14ac:dyDescent="0.3">
      <c r="A35056" s="7">
        <v>43996</v>
      </c>
      <c r="B35056" s="5" t="s">
        <v>36</v>
      </c>
      <c r="C35056" s="5" t="s">
        <v>67</v>
      </c>
      <c r="D35056" s="5">
        <v>0</v>
      </c>
      <c r="E35056" s="5">
        <v>1040</v>
      </c>
      <c r="F35056" s="5">
        <v>0</v>
      </c>
      <c r="G35056" s="5">
        <v>144</v>
      </c>
      <c r="H35056" s="5">
        <v>0</v>
      </c>
      <c r="I35056" s="5">
        <v>7</v>
      </c>
      <c r="J35056" s="5">
        <v>0</v>
      </c>
      <c r="K35056" s="5">
        <v>1191</v>
      </c>
      <c r="L35056" s="5">
        <v>0</v>
      </c>
    </row>
    <row r="35057" spans="1:12" x14ac:dyDescent="0.3">
      <c r="A35057" s="7">
        <v>43996</v>
      </c>
      <c r="B35057" s="5" t="s">
        <v>24</v>
      </c>
      <c r="C35057" s="5" t="s">
        <v>25</v>
      </c>
      <c r="D35057" s="5">
        <v>1</v>
      </c>
      <c r="E35057" s="5">
        <v>3860</v>
      </c>
      <c r="F35057" s="5">
        <v>19</v>
      </c>
      <c r="G35057" s="5">
        <v>430</v>
      </c>
      <c r="H35057" s="5">
        <v>0</v>
      </c>
      <c r="I35057" s="5">
        <v>319</v>
      </c>
      <c r="J35057" s="5">
        <v>-18</v>
      </c>
      <c r="K35057" s="5">
        <v>4609</v>
      </c>
      <c r="L35057" s="5">
        <v>1</v>
      </c>
    </row>
    <row r="35058" spans="1:12" x14ac:dyDescent="0.3">
      <c r="A35058" s="7">
        <v>43996</v>
      </c>
      <c r="B35058" s="5" t="s">
        <v>22</v>
      </c>
      <c r="C35058" s="5" t="s">
        <v>23</v>
      </c>
      <c r="D35058" s="5">
        <v>7</v>
      </c>
      <c r="E35058" s="5">
        <v>16469</v>
      </c>
      <c r="F35058" s="5">
        <v>12</v>
      </c>
      <c r="G35058" s="5">
        <v>1978</v>
      </c>
      <c r="H35058" s="5">
        <v>1</v>
      </c>
      <c r="I35058" s="5">
        <v>772</v>
      </c>
      <c r="J35058" s="5">
        <v>-6</v>
      </c>
      <c r="K35058" s="5">
        <v>19219</v>
      </c>
      <c r="L35058" s="5">
        <v>7</v>
      </c>
    </row>
    <row r="35059" spans="1:12" x14ac:dyDescent="0.3">
      <c r="A35059" s="7">
        <v>43996</v>
      </c>
      <c r="B35059" s="5" t="s">
        <v>16</v>
      </c>
      <c r="C35059" s="5" t="s">
        <v>17</v>
      </c>
      <c r="D35059" s="5">
        <v>4</v>
      </c>
      <c r="E35059" s="5">
        <v>2312</v>
      </c>
      <c r="F35059" s="5">
        <v>0</v>
      </c>
      <c r="G35059" s="5">
        <v>456</v>
      </c>
      <c r="H35059" s="5">
        <v>2</v>
      </c>
      <c r="I35059" s="5">
        <v>511</v>
      </c>
      <c r="J35059" s="5">
        <v>2</v>
      </c>
      <c r="K35059" s="5">
        <v>3279</v>
      </c>
      <c r="L35059" s="5">
        <v>4</v>
      </c>
    </row>
    <row r="35060" spans="1:12" x14ac:dyDescent="0.3">
      <c r="A35060" s="7">
        <v>43996</v>
      </c>
      <c r="B35060" s="5" t="s">
        <v>14</v>
      </c>
      <c r="C35060" s="5" t="s">
        <v>15</v>
      </c>
      <c r="D35060" s="5">
        <v>14</v>
      </c>
      <c r="E35060" s="5">
        <v>5825</v>
      </c>
      <c r="F35060" s="5">
        <v>47</v>
      </c>
      <c r="G35060" s="5">
        <v>808</v>
      </c>
      <c r="H35060" s="5">
        <v>2</v>
      </c>
      <c r="I35060" s="5">
        <v>1322</v>
      </c>
      <c r="J35060" s="5">
        <v>-35</v>
      </c>
      <c r="K35060" s="5">
        <v>7955</v>
      </c>
      <c r="L35060" s="5">
        <v>14</v>
      </c>
    </row>
    <row r="35061" spans="1:12" x14ac:dyDescent="0.3">
      <c r="A35061" s="7">
        <v>43996</v>
      </c>
      <c r="B35061" s="5" t="s">
        <v>46</v>
      </c>
      <c r="C35061" s="5" t="s">
        <v>47</v>
      </c>
      <c r="D35061" s="5">
        <v>0</v>
      </c>
      <c r="E35061" s="5">
        <v>342</v>
      </c>
      <c r="F35061" s="5">
        <v>23</v>
      </c>
      <c r="G35061" s="5">
        <v>23</v>
      </c>
      <c r="H35061" s="5">
        <v>0</v>
      </c>
      <c r="I35061" s="5">
        <v>74</v>
      </c>
      <c r="J35061" s="5">
        <v>-23</v>
      </c>
      <c r="K35061" s="5">
        <v>439</v>
      </c>
      <c r="L35061" s="5">
        <v>0</v>
      </c>
    </row>
    <row r="35062" spans="1:12" x14ac:dyDescent="0.3">
      <c r="A35062" s="7">
        <v>43996</v>
      </c>
      <c r="B35062" s="5" t="s">
        <v>30</v>
      </c>
      <c r="C35062" s="5" t="s">
        <v>31</v>
      </c>
      <c r="D35062" s="5">
        <v>1</v>
      </c>
      <c r="E35062" s="5">
        <v>2341</v>
      </c>
      <c r="F35062" s="5">
        <v>6</v>
      </c>
      <c r="G35062" s="5">
        <v>279</v>
      </c>
      <c r="H35062" s="5">
        <v>0</v>
      </c>
      <c r="I35062" s="5">
        <v>837</v>
      </c>
      <c r="J35062" s="5">
        <v>-5</v>
      </c>
      <c r="K35062" s="5">
        <v>3457</v>
      </c>
      <c r="L35062" s="5">
        <v>1</v>
      </c>
    </row>
    <row r="35063" spans="1:12" x14ac:dyDescent="0.3">
      <c r="A35063" s="7">
        <v>43996</v>
      </c>
      <c r="B35063" s="5" t="s">
        <v>9</v>
      </c>
      <c r="C35063" s="5" t="s">
        <v>10</v>
      </c>
      <c r="D35063" s="5">
        <v>0</v>
      </c>
      <c r="E35063" s="5">
        <v>1021</v>
      </c>
      <c r="F35063" s="5">
        <v>1</v>
      </c>
      <c r="G35063" s="5">
        <v>97</v>
      </c>
      <c r="H35063" s="5">
        <v>0</v>
      </c>
      <c r="I35063" s="5">
        <v>44</v>
      </c>
      <c r="J35063" s="5">
        <v>-1</v>
      </c>
      <c r="K35063" s="5">
        <v>1162</v>
      </c>
      <c r="L35063" s="5">
        <v>0</v>
      </c>
    </row>
    <row r="35064" spans="1:12" x14ac:dyDescent="0.3">
      <c r="A35064" s="7">
        <v>43996</v>
      </c>
      <c r="B35064" s="5" t="s">
        <v>28</v>
      </c>
      <c r="C35064" s="5" t="s">
        <v>29</v>
      </c>
      <c r="D35064" s="5">
        <v>0</v>
      </c>
      <c r="E35064" s="5">
        <v>3565</v>
      </c>
      <c r="F35064" s="5">
        <v>4</v>
      </c>
      <c r="G35064" s="5">
        <v>532</v>
      </c>
      <c r="H35064" s="5">
        <v>0</v>
      </c>
      <c r="I35064" s="5">
        <v>418</v>
      </c>
      <c r="J35064" s="5">
        <v>-4</v>
      </c>
      <c r="K35064" s="5">
        <v>4515</v>
      </c>
      <c r="L35064" s="5">
        <v>0</v>
      </c>
    </row>
    <row r="35065" spans="1:12" x14ac:dyDescent="0.3">
      <c r="A35065" s="7">
        <v>43996</v>
      </c>
      <c r="B35065" s="5" t="s">
        <v>50</v>
      </c>
      <c r="C35065" s="5" t="s">
        <v>43</v>
      </c>
      <c r="D35065" s="5">
        <v>3</v>
      </c>
      <c r="E35065" s="5">
        <v>2227</v>
      </c>
      <c r="F35065" s="5">
        <v>3</v>
      </c>
      <c r="G35065" s="5">
        <v>291</v>
      </c>
      <c r="H35065" s="5">
        <v>0</v>
      </c>
      <c r="I35065" s="5">
        <v>95</v>
      </c>
      <c r="J35065" s="5">
        <v>0</v>
      </c>
      <c r="K35065" s="5">
        <v>2613</v>
      </c>
      <c r="L35065" s="5">
        <v>3</v>
      </c>
    </row>
    <row r="35066" spans="1:12" x14ac:dyDescent="0.3">
      <c r="A35066" s="7">
        <v>43996</v>
      </c>
      <c r="B35066" s="5" t="s">
        <v>38</v>
      </c>
      <c r="C35066" s="5" t="s">
        <v>39</v>
      </c>
      <c r="D35066" s="5">
        <v>4</v>
      </c>
      <c r="E35066" s="5">
        <v>8115</v>
      </c>
      <c r="F35066" s="5">
        <v>2</v>
      </c>
      <c r="G35066" s="5">
        <v>1521</v>
      </c>
      <c r="H35066" s="5">
        <v>3</v>
      </c>
      <c r="I35066" s="5">
        <v>243</v>
      </c>
      <c r="J35066" s="5">
        <v>-1</v>
      </c>
      <c r="K35066" s="5">
        <v>9879</v>
      </c>
      <c r="L35066" s="5">
        <v>4</v>
      </c>
    </row>
    <row r="35067" spans="1:12" x14ac:dyDescent="0.3">
      <c r="A35067" s="7">
        <v>43996</v>
      </c>
      <c r="B35067" s="5" t="s">
        <v>18</v>
      </c>
      <c r="C35067" s="5" t="s">
        <v>19</v>
      </c>
      <c r="D35067" s="5">
        <v>0</v>
      </c>
      <c r="E35067" s="5">
        <v>1339</v>
      </c>
      <c r="F35067" s="5">
        <v>0</v>
      </c>
      <c r="G35067" s="5">
        <v>77</v>
      </c>
      <c r="H35067" s="5">
        <v>1</v>
      </c>
      <c r="I35067" s="5">
        <v>20</v>
      </c>
      <c r="J35067" s="5">
        <v>-1</v>
      </c>
      <c r="K35067" s="5">
        <v>1436</v>
      </c>
      <c r="L35067" s="5">
        <v>0</v>
      </c>
    </row>
    <row r="35068" spans="1:12" x14ac:dyDescent="0.3">
      <c r="A35068" s="7">
        <v>43996</v>
      </c>
      <c r="B35068" s="5" t="s">
        <v>42</v>
      </c>
      <c r="C35068" s="5" t="s">
        <v>43</v>
      </c>
      <c r="D35068" s="5">
        <v>1</v>
      </c>
      <c r="E35068" s="5">
        <v>3917</v>
      </c>
      <c r="F35068" s="5">
        <v>5</v>
      </c>
      <c r="G35068" s="5">
        <v>464</v>
      </c>
      <c r="H35068" s="5">
        <v>0</v>
      </c>
      <c r="I35068" s="5">
        <v>66</v>
      </c>
      <c r="J35068" s="5">
        <v>-4</v>
      </c>
      <c r="K35068" s="5">
        <v>4447</v>
      </c>
      <c r="L35068" s="5">
        <v>1</v>
      </c>
    </row>
    <row r="35069" spans="1:12" x14ac:dyDescent="0.3">
      <c r="A35069" s="7">
        <v>43996</v>
      </c>
      <c r="B35069" s="5" t="s">
        <v>44</v>
      </c>
      <c r="C35069" s="5" t="s">
        <v>45</v>
      </c>
      <c r="D35069" s="5">
        <v>244</v>
      </c>
      <c r="E35069" s="5">
        <v>59220</v>
      </c>
      <c r="F35069" s="5">
        <v>1019</v>
      </c>
      <c r="G35069" s="5">
        <v>16449</v>
      </c>
      <c r="H35069" s="5">
        <v>21</v>
      </c>
      <c r="I35069" s="5">
        <v>15989</v>
      </c>
      <c r="J35069" s="5">
        <v>-796</v>
      </c>
      <c r="K35069" s="5">
        <v>91658</v>
      </c>
      <c r="L35069" s="5">
        <v>244</v>
      </c>
    </row>
    <row r="35070" spans="1:12" x14ac:dyDescent="0.3">
      <c r="A35070" s="7">
        <v>43996</v>
      </c>
      <c r="B35070" s="5" t="s">
        <v>12</v>
      </c>
      <c r="C35070" s="5" t="s">
        <v>13</v>
      </c>
      <c r="D35070" s="5">
        <v>4</v>
      </c>
      <c r="E35070" s="5">
        <v>5139</v>
      </c>
      <c r="F35070" s="5">
        <v>55</v>
      </c>
      <c r="G35070" s="5">
        <v>993</v>
      </c>
      <c r="H35070" s="5">
        <v>0</v>
      </c>
      <c r="I35070" s="5">
        <v>626</v>
      </c>
      <c r="J35070" s="5">
        <v>-51</v>
      </c>
      <c r="K35070" s="5">
        <v>6758</v>
      </c>
      <c r="L35070" s="5">
        <v>4</v>
      </c>
    </row>
    <row r="35071" spans="1:12" x14ac:dyDescent="0.3">
      <c r="A35071" s="7">
        <v>43996</v>
      </c>
      <c r="B35071" s="5" t="s">
        <v>20</v>
      </c>
      <c r="C35071" s="5" t="s">
        <v>21</v>
      </c>
      <c r="D35071" s="5">
        <v>30</v>
      </c>
      <c r="E35071" s="5">
        <v>24399</v>
      </c>
      <c r="F35071" s="5">
        <v>196</v>
      </c>
      <c r="G35071" s="5">
        <v>4012</v>
      </c>
      <c r="H35071" s="5">
        <v>6</v>
      </c>
      <c r="I35071" s="5">
        <v>2648</v>
      </c>
      <c r="J35071" s="5">
        <v>-172</v>
      </c>
      <c r="K35071" s="5">
        <v>31059</v>
      </c>
      <c r="L35071" s="5">
        <v>30</v>
      </c>
    </row>
    <row r="35072" spans="1:12" x14ac:dyDescent="0.3">
      <c r="A35072" s="7">
        <v>43995</v>
      </c>
      <c r="B35072" s="5" t="s">
        <v>34</v>
      </c>
      <c r="C35072" s="5" t="s">
        <v>35</v>
      </c>
      <c r="D35072" s="5">
        <v>6</v>
      </c>
      <c r="E35072" s="5">
        <v>2848</v>
      </c>
      <c r="F35072" s="5">
        <v>8</v>
      </c>
      <c r="G35072" s="5">
        <v>343</v>
      </c>
      <c r="H35072" s="5">
        <v>1</v>
      </c>
      <c r="I35072" s="5">
        <v>105</v>
      </c>
      <c r="J35072" s="5">
        <v>-3</v>
      </c>
      <c r="K35072" s="5">
        <v>3296</v>
      </c>
      <c r="L35072" s="5">
        <v>6</v>
      </c>
    </row>
    <row r="35073" spans="1:12" x14ac:dyDescent="0.3">
      <c r="A35073" s="7">
        <v>43995</v>
      </c>
      <c r="B35073" s="5" t="s">
        <v>26</v>
      </c>
      <c r="C35073" s="5" t="s">
        <v>27</v>
      </c>
      <c r="D35073" s="5">
        <v>0</v>
      </c>
      <c r="E35073" s="5">
        <v>363</v>
      </c>
      <c r="F35073" s="5">
        <v>1</v>
      </c>
      <c r="G35073" s="5">
        <v>27</v>
      </c>
      <c r="H35073" s="5">
        <v>0</v>
      </c>
      <c r="I35073" s="5">
        <v>11</v>
      </c>
      <c r="J35073" s="5">
        <v>-1</v>
      </c>
      <c r="K35073" s="5">
        <v>401</v>
      </c>
      <c r="L35073" s="5">
        <v>0</v>
      </c>
    </row>
    <row r="35074" spans="1:12" x14ac:dyDescent="0.3">
      <c r="A35074" s="7">
        <v>43995</v>
      </c>
      <c r="B35074" s="5" t="s">
        <v>32</v>
      </c>
      <c r="C35074" s="5" t="s">
        <v>33</v>
      </c>
      <c r="D35074" s="5">
        <v>28</v>
      </c>
      <c r="E35074" s="5">
        <v>22130</v>
      </c>
      <c r="F35074" s="5">
        <v>115</v>
      </c>
      <c r="G35074" s="5">
        <v>4199</v>
      </c>
      <c r="H35074" s="5">
        <v>3</v>
      </c>
      <c r="I35074" s="5">
        <v>1727</v>
      </c>
      <c r="J35074" s="5">
        <v>-90</v>
      </c>
      <c r="K35074" s="5">
        <v>28056</v>
      </c>
      <c r="L35074" s="5">
        <v>28</v>
      </c>
    </row>
    <row r="35075" spans="1:12" x14ac:dyDescent="0.3">
      <c r="A35075" s="7">
        <v>43995</v>
      </c>
      <c r="B35075" s="5" t="s">
        <v>22</v>
      </c>
      <c r="C35075" s="5" t="s">
        <v>23</v>
      </c>
      <c r="D35075" s="5">
        <v>13</v>
      </c>
      <c r="E35075" s="5">
        <v>16457</v>
      </c>
      <c r="F35075" s="5">
        <v>74</v>
      </c>
      <c r="G35075" s="5">
        <v>1977</v>
      </c>
      <c r="H35075" s="5">
        <v>10</v>
      </c>
      <c r="I35075" s="5">
        <v>778</v>
      </c>
      <c r="J35075" s="5">
        <v>-71</v>
      </c>
      <c r="K35075" s="5">
        <v>19212</v>
      </c>
      <c r="L35075" s="5">
        <v>13</v>
      </c>
    </row>
    <row r="35076" spans="1:12" x14ac:dyDescent="0.3">
      <c r="A35076" s="7">
        <v>43995</v>
      </c>
      <c r="B35076" s="5" t="s">
        <v>48</v>
      </c>
      <c r="C35076" s="5" t="s">
        <v>49</v>
      </c>
      <c r="D35076" s="5">
        <v>7</v>
      </c>
      <c r="E35076" s="5">
        <v>8588</v>
      </c>
      <c r="F35076" s="5">
        <v>13</v>
      </c>
      <c r="G35076" s="5">
        <v>1082</v>
      </c>
      <c r="H35076" s="5">
        <v>2</v>
      </c>
      <c r="I35076" s="5">
        <v>502</v>
      </c>
      <c r="J35076" s="5">
        <v>-8</v>
      </c>
      <c r="K35076" s="5">
        <v>10172</v>
      </c>
      <c r="L35076" s="5">
        <v>7</v>
      </c>
    </row>
    <row r="35077" spans="1:12" x14ac:dyDescent="0.3">
      <c r="A35077" s="7">
        <v>43995</v>
      </c>
      <c r="B35077" s="5" t="s">
        <v>28</v>
      </c>
      <c r="C35077" s="5" t="s">
        <v>29</v>
      </c>
      <c r="D35077" s="5">
        <v>0</v>
      </c>
      <c r="E35077" s="5">
        <v>3561</v>
      </c>
      <c r="F35077" s="5">
        <v>17</v>
      </c>
      <c r="G35077" s="5">
        <v>532</v>
      </c>
      <c r="H35077" s="5">
        <v>0</v>
      </c>
      <c r="I35077" s="5">
        <v>422</v>
      </c>
      <c r="J35077" s="5">
        <v>-17</v>
      </c>
      <c r="K35077" s="5">
        <v>4515</v>
      </c>
      <c r="L35077" s="5">
        <v>0</v>
      </c>
    </row>
    <row r="35078" spans="1:12" x14ac:dyDescent="0.3">
      <c r="A35078" s="7">
        <v>43995</v>
      </c>
      <c r="B35078" s="5" t="s">
        <v>24</v>
      </c>
      <c r="C35078" s="5" t="s">
        <v>25</v>
      </c>
      <c r="D35078" s="5">
        <v>0</v>
      </c>
      <c r="E35078" s="5">
        <v>3841</v>
      </c>
      <c r="F35078" s="5">
        <v>9</v>
      </c>
      <c r="G35078" s="5">
        <v>430</v>
      </c>
      <c r="H35078" s="5">
        <v>0</v>
      </c>
      <c r="I35078" s="5">
        <v>337</v>
      </c>
      <c r="J35078" s="5">
        <v>-9</v>
      </c>
      <c r="K35078" s="5">
        <v>4608</v>
      </c>
      <c r="L35078" s="5">
        <v>0</v>
      </c>
    </row>
    <row r="35079" spans="1:12" x14ac:dyDescent="0.3">
      <c r="A35079" s="7">
        <v>43995</v>
      </c>
      <c r="B35079" s="5" t="s">
        <v>16</v>
      </c>
      <c r="C35079" s="5" t="s">
        <v>17</v>
      </c>
      <c r="D35079" s="5">
        <v>4</v>
      </c>
      <c r="E35079" s="5">
        <v>2312</v>
      </c>
      <c r="F35079" s="5">
        <v>22</v>
      </c>
      <c r="G35079" s="5">
        <v>454</v>
      </c>
      <c r="H35079" s="5">
        <v>1</v>
      </c>
      <c r="I35079" s="5">
        <v>509</v>
      </c>
      <c r="J35079" s="5">
        <v>-19</v>
      </c>
      <c r="K35079" s="5">
        <v>3275</v>
      </c>
      <c r="L35079" s="5">
        <v>4</v>
      </c>
    </row>
    <row r="35080" spans="1:12" x14ac:dyDescent="0.3">
      <c r="A35080" s="7">
        <v>43995</v>
      </c>
      <c r="B35080" s="5" t="s">
        <v>20</v>
      </c>
      <c r="C35080" s="5" t="s">
        <v>21</v>
      </c>
      <c r="D35080" s="5">
        <v>40</v>
      </c>
      <c r="E35080" s="5">
        <v>24203</v>
      </c>
      <c r="F35080" s="5">
        <v>107</v>
      </c>
      <c r="G35080" s="5">
        <v>4006</v>
      </c>
      <c r="H35080" s="5">
        <v>10</v>
      </c>
      <c r="I35080" s="5">
        <v>2820</v>
      </c>
      <c r="J35080" s="5">
        <v>-77</v>
      </c>
      <c r="K35080" s="5">
        <v>31029</v>
      </c>
      <c r="L35080" s="5">
        <v>40</v>
      </c>
    </row>
    <row r="35081" spans="1:12" x14ac:dyDescent="0.3">
      <c r="A35081" s="7">
        <v>43995</v>
      </c>
      <c r="B35081" s="5" t="s">
        <v>36</v>
      </c>
      <c r="C35081" s="5" t="s">
        <v>67</v>
      </c>
      <c r="D35081" s="5">
        <v>0</v>
      </c>
      <c r="E35081" s="5">
        <v>1040</v>
      </c>
      <c r="F35081" s="5">
        <v>2</v>
      </c>
      <c r="G35081" s="5">
        <v>144</v>
      </c>
      <c r="H35081" s="5">
        <v>0</v>
      </c>
      <c r="I35081" s="5">
        <v>7</v>
      </c>
      <c r="J35081" s="5">
        <v>-2</v>
      </c>
      <c r="K35081" s="5">
        <v>1191</v>
      </c>
      <c r="L35081" s="5">
        <v>0</v>
      </c>
    </row>
    <row r="35082" spans="1:12" x14ac:dyDescent="0.3">
      <c r="A35082" s="7">
        <v>43995</v>
      </c>
      <c r="B35082" s="5" t="s">
        <v>40</v>
      </c>
      <c r="C35082" s="5" t="s">
        <v>41</v>
      </c>
      <c r="D35082" s="5">
        <v>0</v>
      </c>
      <c r="E35082" s="5">
        <v>1197</v>
      </c>
      <c r="F35082" s="5">
        <v>7</v>
      </c>
      <c r="G35082" s="5">
        <v>132</v>
      </c>
      <c r="H35082" s="5">
        <v>1</v>
      </c>
      <c r="I35082" s="5">
        <v>34</v>
      </c>
      <c r="J35082" s="5">
        <v>-8</v>
      </c>
      <c r="K35082" s="5">
        <v>1363</v>
      </c>
      <c r="L35082" s="5">
        <v>0</v>
      </c>
    </row>
    <row r="35083" spans="1:12" x14ac:dyDescent="0.3">
      <c r="A35083" s="7">
        <v>43995</v>
      </c>
      <c r="B35083" s="5" t="s">
        <v>12</v>
      </c>
      <c r="C35083" s="5" t="s">
        <v>13</v>
      </c>
      <c r="D35083" s="5">
        <v>2</v>
      </c>
      <c r="E35083" s="5">
        <v>5084</v>
      </c>
      <c r="F35083" s="5">
        <v>75</v>
      </c>
      <c r="G35083" s="5">
        <v>993</v>
      </c>
      <c r="H35083" s="5">
        <v>0</v>
      </c>
      <c r="I35083" s="5">
        <v>677</v>
      </c>
      <c r="J35083" s="5">
        <v>-73</v>
      </c>
      <c r="K35083" s="5">
        <v>6754</v>
      </c>
      <c r="L35083" s="5">
        <v>2</v>
      </c>
    </row>
    <row r="35084" spans="1:12" x14ac:dyDescent="0.3">
      <c r="A35084" s="7">
        <v>43995</v>
      </c>
      <c r="B35084" s="5" t="s">
        <v>38</v>
      </c>
      <c r="C35084" s="5" t="s">
        <v>39</v>
      </c>
      <c r="D35084" s="5">
        <v>4</v>
      </c>
      <c r="E35084" s="5">
        <v>8113</v>
      </c>
      <c r="F35084" s="5">
        <v>7</v>
      </c>
      <c r="G35084" s="5">
        <v>1518</v>
      </c>
      <c r="H35084" s="5">
        <v>2</v>
      </c>
      <c r="I35084" s="5">
        <v>244</v>
      </c>
      <c r="J35084" s="5">
        <v>-5</v>
      </c>
      <c r="K35084" s="5">
        <v>9875</v>
      </c>
      <c r="L35084" s="5">
        <v>4</v>
      </c>
    </row>
    <row r="35085" spans="1:12" x14ac:dyDescent="0.3">
      <c r="A35085" s="7">
        <v>43995</v>
      </c>
      <c r="B35085" s="5" t="s">
        <v>9</v>
      </c>
      <c r="C35085" s="5" t="s">
        <v>10</v>
      </c>
      <c r="D35085" s="5">
        <v>1</v>
      </c>
      <c r="E35085" s="5">
        <v>1020</v>
      </c>
      <c r="F35085" s="5">
        <v>3</v>
      </c>
      <c r="G35085" s="5">
        <v>97</v>
      </c>
      <c r="H35085" s="5">
        <v>0</v>
      </c>
      <c r="I35085" s="5">
        <v>45</v>
      </c>
      <c r="J35085" s="5">
        <v>-2</v>
      </c>
      <c r="K35085" s="5">
        <v>1162</v>
      </c>
      <c r="L35085" s="5">
        <v>1</v>
      </c>
    </row>
    <row r="35086" spans="1:12" x14ac:dyDescent="0.3">
      <c r="A35086" s="7">
        <v>43995</v>
      </c>
      <c r="B35086" s="5" t="s">
        <v>42</v>
      </c>
      <c r="C35086" s="5" t="s">
        <v>43</v>
      </c>
      <c r="D35086" s="5">
        <v>3</v>
      </c>
      <c r="E35086" s="5">
        <v>3912</v>
      </c>
      <c r="F35086" s="5">
        <v>1</v>
      </c>
      <c r="G35086" s="5">
        <v>464</v>
      </c>
      <c r="H35086" s="5">
        <v>0</v>
      </c>
      <c r="I35086" s="5">
        <v>70</v>
      </c>
      <c r="J35086" s="5">
        <v>2</v>
      </c>
      <c r="K35086" s="5">
        <v>4446</v>
      </c>
      <c r="L35086" s="5">
        <v>3</v>
      </c>
    </row>
    <row r="35087" spans="1:12" x14ac:dyDescent="0.3">
      <c r="A35087" s="7">
        <v>43995</v>
      </c>
      <c r="B35087" s="5" t="s">
        <v>14</v>
      </c>
      <c r="C35087" s="5" t="s">
        <v>15</v>
      </c>
      <c r="D35087" s="5">
        <v>25</v>
      </c>
      <c r="E35087" s="5">
        <v>5778</v>
      </c>
      <c r="F35087" s="5">
        <v>865</v>
      </c>
      <c r="G35087" s="5">
        <v>806</v>
      </c>
      <c r="H35087" s="5">
        <v>25</v>
      </c>
      <c r="I35087" s="5">
        <v>1357</v>
      </c>
      <c r="J35087" s="5">
        <v>-865</v>
      </c>
      <c r="K35087" s="5">
        <v>7941</v>
      </c>
      <c r="L35087" s="5">
        <v>25</v>
      </c>
    </row>
    <row r="35088" spans="1:12" x14ac:dyDescent="0.3">
      <c r="A35088" s="7">
        <v>43995</v>
      </c>
      <c r="B35088" s="5" t="s">
        <v>30</v>
      </c>
      <c r="C35088" s="5" t="s">
        <v>31</v>
      </c>
      <c r="D35088" s="5">
        <v>1</v>
      </c>
      <c r="E35088" s="5">
        <v>2335</v>
      </c>
      <c r="F35088" s="5">
        <v>0</v>
      </c>
      <c r="G35088" s="5">
        <v>279</v>
      </c>
      <c r="H35088" s="5">
        <v>0</v>
      </c>
      <c r="I35088" s="5">
        <v>842</v>
      </c>
      <c r="J35088" s="5">
        <v>1</v>
      </c>
      <c r="K35088" s="5">
        <v>3456</v>
      </c>
      <c r="L35088" s="5">
        <v>1</v>
      </c>
    </row>
    <row r="35089" spans="1:12" x14ac:dyDescent="0.3">
      <c r="A35089" s="7">
        <v>43995</v>
      </c>
      <c r="B35089" s="5" t="s">
        <v>50</v>
      </c>
      <c r="C35089" s="5" t="s">
        <v>43</v>
      </c>
      <c r="D35089" s="5">
        <v>2</v>
      </c>
      <c r="E35089" s="5">
        <v>2224</v>
      </c>
      <c r="F35089" s="5">
        <v>8</v>
      </c>
      <c r="G35089" s="5">
        <v>291</v>
      </c>
      <c r="H35089" s="5">
        <v>0</v>
      </c>
      <c r="I35089" s="5">
        <v>95</v>
      </c>
      <c r="J35089" s="5">
        <v>-6</v>
      </c>
      <c r="K35089" s="5">
        <v>2610</v>
      </c>
      <c r="L35089" s="5">
        <v>2</v>
      </c>
    </row>
    <row r="35090" spans="1:12" x14ac:dyDescent="0.3">
      <c r="A35090" s="7">
        <v>43995</v>
      </c>
      <c r="B35090" s="5" t="s">
        <v>46</v>
      </c>
      <c r="C35090" s="5" t="s">
        <v>47</v>
      </c>
      <c r="D35090" s="5">
        <v>0</v>
      </c>
      <c r="E35090" s="5">
        <v>319</v>
      </c>
      <c r="F35090" s="5">
        <v>17</v>
      </c>
      <c r="G35090" s="5">
        <v>23</v>
      </c>
      <c r="H35090" s="5">
        <v>0</v>
      </c>
      <c r="I35090" s="5">
        <v>97</v>
      </c>
      <c r="J35090" s="5">
        <v>-17</v>
      </c>
      <c r="K35090" s="5">
        <v>439</v>
      </c>
      <c r="L35090" s="5">
        <v>0</v>
      </c>
    </row>
    <row r="35091" spans="1:12" x14ac:dyDescent="0.3">
      <c r="A35091" s="7">
        <v>43995</v>
      </c>
      <c r="B35091" s="5" t="s">
        <v>18</v>
      </c>
      <c r="C35091" s="5" t="s">
        <v>19</v>
      </c>
      <c r="D35091" s="5">
        <v>0</v>
      </c>
      <c r="E35091" s="5">
        <v>1339</v>
      </c>
      <c r="F35091" s="5">
        <v>3</v>
      </c>
      <c r="G35091" s="5">
        <v>76</v>
      </c>
      <c r="H35091" s="5">
        <v>0</v>
      </c>
      <c r="I35091" s="5">
        <v>21</v>
      </c>
      <c r="J35091" s="5">
        <v>-3</v>
      </c>
      <c r="K35091" s="5">
        <v>1436</v>
      </c>
      <c r="L35091" s="5">
        <v>0</v>
      </c>
    </row>
    <row r="35092" spans="1:12" x14ac:dyDescent="0.3">
      <c r="A35092" s="7">
        <v>43995</v>
      </c>
      <c r="B35092" s="5" t="s">
        <v>44</v>
      </c>
      <c r="C35092" s="5" t="s">
        <v>45</v>
      </c>
      <c r="D35092" s="5">
        <v>210</v>
      </c>
      <c r="E35092" s="5">
        <v>58201</v>
      </c>
      <c r="F35092" s="5">
        <v>426</v>
      </c>
      <c r="G35092" s="5">
        <v>16428</v>
      </c>
      <c r="H35092" s="5">
        <v>23</v>
      </c>
      <c r="I35092" s="5">
        <v>16785</v>
      </c>
      <c r="J35092" s="5">
        <v>-239</v>
      </c>
      <c r="K35092" s="5">
        <v>91414</v>
      </c>
      <c r="L35092" s="5">
        <v>210</v>
      </c>
    </row>
    <row r="35093" spans="1:12" x14ac:dyDescent="0.3">
      <c r="A35093" s="7">
        <v>43994</v>
      </c>
      <c r="B35093" s="5" t="s">
        <v>14</v>
      </c>
      <c r="C35093" s="5" t="s">
        <v>15</v>
      </c>
      <c r="D35093" s="5">
        <v>27</v>
      </c>
      <c r="E35093" s="5">
        <v>4913</v>
      </c>
      <c r="F35093" s="5">
        <v>317</v>
      </c>
      <c r="G35093" s="5">
        <v>781</v>
      </c>
      <c r="H35093" s="5">
        <v>5</v>
      </c>
      <c r="I35093" s="5">
        <v>2222</v>
      </c>
      <c r="J35093" s="5">
        <v>-295</v>
      </c>
      <c r="K35093" s="5">
        <v>7916</v>
      </c>
      <c r="L35093" s="5">
        <v>27</v>
      </c>
    </row>
    <row r="35094" spans="1:12" x14ac:dyDescent="0.3">
      <c r="A35094" s="7">
        <v>43994</v>
      </c>
      <c r="B35094" s="5" t="s">
        <v>18</v>
      </c>
      <c r="C35094" s="5" t="s">
        <v>19</v>
      </c>
      <c r="D35094" s="5">
        <v>0</v>
      </c>
      <c r="E35094" s="5">
        <v>1336</v>
      </c>
      <c r="F35094" s="5">
        <v>2</v>
      </c>
      <c r="G35094" s="5">
        <v>76</v>
      </c>
      <c r="H35094" s="5">
        <v>0</v>
      </c>
      <c r="I35094" s="5">
        <v>24</v>
      </c>
      <c r="J35094" s="5">
        <v>-2</v>
      </c>
      <c r="K35094" s="5">
        <v>1436</v>
      </c>
      <c r="L35094" s="5">
        <v>0</v>
      </c>
    </row>
    <row r="35095" spans="1:12" x14ac:dyDescent="0.3">
      <c r="A35095" s="7">
        <v>43994</v>
      </c>
      <c r="B35095" s="5" t="s">
        <v>48</v>
      </c>
      <c r="C35095" s="5" t="s">
        <v>49</v>
      </c>
      <c r="D35095" s="5">
        <v>7</v>
      </c>
      <c r="E35095" s="5">
        <v>8575</v>
      </c>
      <c r="F35095" s="5">
        <v>17</v>
      </c>
      <c r="G35095" s="5">
        <v>1080</v>
      </c>
      <c r="H35095" s="5">
        <v>1</v>
      </c>
      <c r="I35095" s="5">
        <v>510</v>
      </c>
      <c r="J35095" s="5">
        <v>-11</v>
      </c>
      <c r="K35095" s="5">
        <v>10165</v>
      </c>
      <c r="L35095" s="5">
        <v>7</v>
      </c>
    </row>
    <row r="35096" spans="1:12" x14ac:dyDescent="0.3">
      <c r="A35096" s="7">
        <v>43994</v>
      </c>
      <c r="B35096" s="5" t="s">
        <v>24</v>
      </c>
      <c r="C35096" s="5" t="s">
        <v>25</v>
      </c>
      <c r="D35096" s="5">
        <v>-229</v>
      </c>
      <c r="E35096" s="5">
        <v>3832</v>
      </c>
      <c r="F35096" s="5">
        <v>35</v>
      </c>
      <c r="G35096" s="5">
        <v>430</v>
      </c>
      <c r="H35096" s="5">
        <v>0</v>
      </c>
      <c r="I35096" s="5">
        <v>346</v>
      </c>
      <c r="J35096" s="5">
        <v>-264</v>
      </c>
      <c r="K35096" s="5">
        <v>4608</v>
      </c>
      <c r="L35096" s="5">
        <v>-229</v>
      </c>
    </row>
    <row r="35097" spans="1:12" x14ac:dyDescent="0.3">
      <c r="A35097" s="7">
        <v>43994</v>
      </c>
      <c r="B35097" s="5" t="s">
        <v>20</v>
      </c>
      <c r="C35097" s="5" t="s">
        <v>21</v>
      </c>
      <c r="D35097" s="5">
        <v>31</v>
      </c>
      <c r="E35097" s="5">
        <v>24096</v>
      </c>
      <c r="F35097" s="5">
        <v>309</v>
      </c>
      <c r="G35097" s="5">
        <v>3996</v>
      </c>
      <c r="H35097" s="5">
        <v>8</v>
      </c>
      <c r="I35097" s="5">
        <v>2897</v>
      </c>
      <c r="J35097" s="5">
        <v>-286</v>
      </c>
      <c r="K35097" s="5">
        <v>30989</v>
      </c>
      <c r="L35097" s="5">
        <v>31</v>
      </c>
    </row>
    <row r="35098" spans="1:12" x14ac:dyDescent="0.3">
      <c r="A35098" s="7">
        <v>43994</v>
      </c>
      <c r="B35098" s="5" t="s">
        <v>30</v>
      </c>
      <c r="C35098" s="5" t="s">
        <v>31</v>
      </c>
      <c r="D35098" s="5">
        <v>0</v>
      </c>
      <c r="E35098" s="5">
        <v>2335</v>
      </c>
      <c r="F35098" s="5">
        <v>8</v>
      </c>
      <c r="G35098" s="5">
        <v>279</v>
      </c>
      <c r="H35098" s="5">
        <v>0</v>
      </c>
      <c r="I35098" s="5">
        <v>841</v>
      </c>
      <c r="J35098" s="5">
        <v>-8</v>
      </c>
      <c r="K35098" s="5">
        <v>3455</v>
      </c>
      <c r="L35098" s="5">
        <v>0</v>
      </c>
    </row>
    <row r="35099" spans="1:12" x14ac:dyDescent="0.3">
      <c r="A35099" s="7">
        <v>43994</v>
      </c>
      <c r="B35099" s="5" t="s">
        <v>40</v>
      </c>
      <c r="C35099" s="5" t="s">
        <v>41</v>
      </c>
      <c r="D35099" s="5">
        <v>1</v>
      </c>
      <c r="E35099" s="5">
        <v>1190</v>
      </c>
      <c r="F35099" s="5">
        <v>2</v>
      </c>
      <c r="G35099" s="5">
        <v>131</v>
      </c>
      <c r="H35099" s="5">
        <v>0</v>
      </c>
      <c r="I35099" s="5">
        <v>42</v>
      </c>
      <c r="J35099" s="5">
        <v>-1</v>
      </c>
      <c r="K35099" s="5">
        <v>1363</v>
      </c>
      <c r="L35099" s="5">
        <v>1</v>
      </c>
    </row>
    <row r="35100" spans="1:12" x14ac:dyDescent="0.3">
      <c r="A35100" s="7">
        <v>43994</v>
      </c>
      <c r="B35100" s="5" t="s">
        <v>42</v>
      </c>
      <c r="C35100" s="5" t="s">
        <v>43</v>
      </c>
      <c r="D35100" s="5">
        <v>2</v>
      </c>
      <c r="E35100" s="5">
        <v>3911</v>
      </c>
      <c r="F35100" s="5">
        <v>5</v>
      </c>
      <c r="G35100" s="5">
        <v>464</v>
      </c>
      <c r="H35100" s="5">
        <v>0</v>
      </c>
      <c r="I35100" s="5">
        <v>68</v>
      </c>
      <c r="J35100" s="5">
        <v>-3</v>
      </c>
      <c r="K35100" s="5">
        <v>4443</v>
      </c>
      <c r="L35100" s="5">
        <v>2</v>
      </c>
    </row>
    <row r="35101" spans="1:12" x14ac:dyDescent="0.3">
      <c r="A35101" s="7">
        <v>43994</v>
      </c>
      <c r="B35101" s="5" t="s">
        <v>16</v>
      </c>
      <c r="C35101" s="5" t="s">
        <v>17</v>
      </c>
      <c r="D35101" s="5">
        <v>4</v>
      </c>
      <c r="E35101" s="5">
        <v>2290</v>
      </c>
      <c r="F35101" s="5">
        <v>15</v>
      </c>
      <c r="G35101" s="5">
        <v>453</v>
      </c>
      <c r="H35101" s="5">
        <v>0</v>
      </c>
      <c r="I35101" s="5">
        <v>528</v>
      </c>
      <c r="J35101" s="5">
        <v>-11</v>
      </c>
      <c r="K35101" s="5">
        <v>3271</v>
      </c>
      <c r="L35101" s="5">
        <v>4</v>
      </c>
    </row>
    <row r="35102" spans="1:12" x14ac:dyDescent="0.3">
      <c r="A35102" s="7">
        <v>43994</v>
      </c>
      <c r="B35102" s="5" t="s">
        <v>32</v>
      </c>
      <c r="C35102" s="5" t="s">
        <v>33</v>
      </c>
      <c r="D35102" s="5">
        <v>33</v>
      </c>
      <c r="E35102" s="5">
        <v>22015</v>
      </c>
      <c r="F35102" s="5">
        <v>212</v>
      </c>
      <c r="G35102" s="5">
        <v>4196</v>
      </c>
      <c r="H35102" s="5">
        <v>4</v>
      </c>
      <c r="I35102" s="5">
        <v>1817</v>
      </c>
      <c r="J35102" s="5">
        <v>-183</v>
      </c>
      <c r="K35102" s="5">
        <v>28028</v>
      </c>
      <c r="L35102" s="5">
        <v>33</v>
      </c>
    </row>
    <row r="35103" spans="1:12" x14ac:dyDescent="0.3">
      <c r="A35103" s="7">
        <v>43994</v>
      </c>
      <c r="B35103" s="5" t="s">
        <v>12</v>
      </c>
      <c r="C35103" s="5" t="s">
        <v>13</v>
      </c>
      <c r="D35103" s="5">
        <v>1</v>
      </c>
      <c r="E35103" s="5">
        <v>5009</v>
      </c>
      <c r="F35103" s="5">
        <v>152</v>
      </c>
      <c r="G35103" s="5">
        <v>993</v>
      </c>
      <c r="H35103" s="5">
        <v>1</v>
      </c>
      <c r="I35103" s="5">
        <v>750</v>
      </c>
      <c r="J35103" s="5">
        <v>-152</v>
      </c>
      <c r="K35103" s="5">
        <v>6752</v>
      </c>
      <c r="L35103" s="5">
        <v>1</v>
      </c>
    </row>
    <row r="35104" spans="1:12" x14ac:dyDescent="0.3">
      <c r="A35104" s="7">
        <v>43994</v>
      </c>
      <c r="B35104" s="5" t="s">
        <v>38</v>
      </c>
      <c r="C35104" s="5" t="s">
        <v>39</v>
      </c>
      <c r="D35104" s="5">
        <v>7</v>
      </c>
      <c r="E35104" s="5">
        <v>8106</v>
      </c>
      <c r="F35104" s="5">
        <v>6</v>
      </c>
      <c r="G35104" s="5">
        <v>1516</v>
      </c>
      <c r="H35104" s="5">
        <v>2</v>
      </c>
      <c r="I35104" s="5">
        <v>249</v>
      </c>
      <c r="J35104" s="5">
        <v>-1</v>
      </c>
      <c r="K35104" s="5">
        <v>9871</v>
      </c>
      <c r="L35104" s="5">
        <v>7</v>
      </c>
    </row>
    <row r="35105" spans="1:12" x14ac:dyDescent="0.3">
      <c r="A35105" s="7">
        <v>43994</v>
      </c>
      <c r="B35105" s="5" t="s">
        <v>28</v>
      </c>
      <c r="C35105" s="5" t="s">
        <v>29</v>
      </c>
      <c r="D35105" s="5">
        <v>2</v>
      </c>
      <c r="E35105" s="5">
        <v>3544</v>
      </c>
      <c r="F35105" s="5">
        <v>28</v>
      </c>
      <c r="G35105" s="5">
        <v>532</v>
      </c>
      <c r="H35105" s="5">
        <v>2</v>
      </c>
      <c r="I35105" s="5">
        <v>439</v>
      </c>
      <c r="J35105" s="5">
        <v>-28</v>
      </c>
      <c r="K35105" s="5">
        <v>4515</v>
      </c>
      <c r="L35105" s="5">
        <v>2</v>
      </c>
    </row>
    <row r="35106" spans="1:12" x14ac:dyDescent="0.3">
      <c r="A35106" s="7">
        <v>43994</v>
      </c>
      <c r="B35106" s="5" t="s">
        <v>36</v>
      </c>
      <c r="C35106" s="5" t="s">
        <v>67</v>
      </c>
      <c r="D35106" s="5">
        <v>0</v>
      </c>
      <c r="E35106" s="5">
        <v>1038</v>
      </c>
      <c r="F35106" s="5">
        <v>-3</v>
      </c>
      <c r="G35106" s="5">
        <v>144</v>
      </c>
      <c r="H35106" s="5">
        <v>0</v>
      </c>
      <c r="I35106" s="5">
        <v>9</v>
      </c>
      <c r="J35106" s="5">
        <v>3</v>
      </c>
      <c r="K35106" s="5">
        <v>1191</v>
      </c>
      <c r="L35106" s="5">
        <v>0</v>
      </c>
    </row>
    <row r="35107" spans="1:12" x14ac:dyDescent="0.3">
      <c r="A35107" s="7">
        <v>43994</v>
      </c>
      <c r="B35107" s="5" t="s">
        <v>50</v>
      </c>
      <c r="C35107" s="5" t="s">
        <v>43</v>
      </c>
      <c r="D35107" s="5">
        <v>2</v>
      </c>
      <c r="E35107" s="5">
        <v>2216</v>
      </c>
      <c r="F35107" s="5">
        <v>1</v>
      </c>
      <c r="G35107" s="5">
        <v>291</v>
      </c>
      <c r="H35107" s="5">
        <v>-1</v>
      </c>
      <c r="I35107" s="5">
        <v>101</v>
      </c>
      <c r="J35107" s="5">
        <v>2</v>
      </c>
      <c r="K35107" s="5">
        <v>2608</v>
      </c>
      <c r="L35107" s="5">
        <v>2</v>
      </c>
    </row>
    <row r="35108" spans="1:12" x14ac:dyDescent="0.3">
      <c r="A35108" s="7">
        <v>43994</v>
      </c>
      <c r="B35108" s="5" t="s">
        <v>44</v>
      </c>
      <c r="C35108" s="5" t="s">
        <v>45</v>
      </c>
      <c r="D35108" s="5">
        <v>272</v>
      </c>
      <c r="E35108" s="5">
        <v>57775</v>
      </c>
      <c r="F35108" s="5">
        <v>557</v>
      </c>
      <c r="G35108" s="5">
        <v>16405</v>
      </c>
      <c r="H35108" s="5">
        <v>31</v>
      </c>
      <c r="I35108" s="5">
        <v>17024</v>
      </c>
      <c r="J35108" s="5">
        <v>-316</v>
      </c>
      <c r="K35108" s="5">
        <v>91204</v>
      </c>
      <c r="L35108" s="5">
        <v>272</v>
      </c>
    </row>
    <row r="35109" spans="1:12" x14ac:dyDescent="0.3">
      <c r="A35109" s="7">
        <v>43994</v>
      </c>
      <c r="B35109" s="5" t="s">
        <v>9</v>
      </c>
      <c r="C35109" s="5" t="s">
        <v>10</v>
      </c>
      <c r="D35109" s="5">
        <v>0</v>
      </c>
      <c r="E35109" s="5">
        <v>1017</v>
      </c>
      <c r="F35109" s="5">
        <v>5</v>
      </c>
      <c r="G35109" s="5">
        <v>97</v>
      </c>
      <c r="H35109" s="5">
        <v>0</v>
      </c>
      <c r="I35109" s="5">
        <v>47</v>
      </c>
      <c r="J35109" s="5">
        <v>-5</v>
      </c>
      <c r="K35109" s="5">
        <v>1161</v>
      </c>
      <c r="L35109" s="5">
        <v>0</v>
      </c>
    </row>
    <row r="35110" spans="1:12" x14ac:dyDescent="0.3">
      <c r="A35110" s="7">
        <v>43994</v>
      </c>
      <c r="B35110" s="5" t="s">
        <v>34</v>
      </c>
      <c r="C35110" s="5" t="s">
        <v>35</v>
      </c>
      <c r="D35110" s="5">
        <v>3</v>
      </c>
      <c r="E35110" s="5">
        <v>2840</v>
      </c>
      <c r="F35110" s="5">
        <v>7</v>
      </c>
      <c r="G35110" s="5">
        <v>342</v>
      </c>
      <c r="H35110" s="5">
        <v>0</v>
      </c>
      <c r="I35110" s="5">
        <v>108</v>
      </c>
      <c r="J35110" s="5">
        <v>-4</v>
      </c>
      <c r="K35110" s="5">
        <v>3290</v>
      </c>
      <c r="L35110" s="5">
        <v>3</v>
      </c>
    </row>
    <row r="35111" spans="1:12" x14ac:dyDescent="0.3">
      <c r="A35111" s="7">
        <v>43994</v>
      </c>
      <c r="B35111" s="5" t="s">
        <v>26</v>
      </c>
      <c r="C35111" s="5" t="s">
        <v>27</v>
      </c>
      <c r="D35111" s="5">
        <v>0</v>
      </c>
      <c r="E35111" s="5">
        <v>362</v>
      </c>
      <c r="F35111" s="5">
        <v>0</v>
      </c>
      <c r="G35111" s="5">
        <v>27</v>
      </c>
      <c r="H35111" s="5">
        <v>0</v>
      </c>
      <c r="I35111" s="5">
        <v>12</v>
      </c>
      <c r="J35111" s="5">
        <v>0</v>
      </c>
      <c r="K35111" s="5">
        <v>401</v>
      </c>
      <c r="L35111" s="5">
        <v>0</v>
      </c>
    </row>
    <row r="35112" spans="1:12" x14ac:dyDescent="0.3">
      <c r="A35112" s="7">
        <v>43994</v>
      </c>
      <c r="B35112" s="5" t="s">
        <v>46</v>
      </c>
      <c r="C35112" s="5" t="s">
        <v>47</v>
      </c>
      <c r="D35112" s="5">
        <v>0</v>
      </c>
      <c r="E35112" s="5">
        <v>302</v>
      </c>
      <c r="F35112" s="5">
        <v>2</v>
      </c>
      <c r="G35112" s="5">
        <v>23</v>
      </c>
      <c r="H35112" s="5">
        <v>0</v>
      </c>
      <c r="I35112" s="5">
        <v>114</v>
      </c>
      <c r="J35112" s="5">
        <v>-2</v>
      </c>
      <c r="K35112" s="5">
        <v>439</v>
      </c>
      <c r="L35112" s="5">
        <v>0</v>
      </c>
    </row>
    <row r="35113" spans="1:12" x14ac:dyDescent="0.3">
      <c r="A35113" s="7">
        <v>43994</v>
      </c>
      <c r="B35113" s="5" t="s">
        <v>22</v>
      </c>
      <c r="C35113" s="5" t="s">
        <v>23</v>
      </c>
      <c r="D35113" s="5">
        <v>0</v>
      </c>
      <c r="E35113" s="5">
        <v>16383</v>
      </c>
      <c r="F35113" s="5">
        <v>70</v>
      </c>
      <c r="G35113" s="5">
        <v>1967</v>
      </c>
      <c r="H35113" s="5">
        <v>3</v>
      </c>
      <c r="I35113" s="5">
        <v>849</v>
      </c>
      <c r="J35113" s="5">
        <v>-73</v>
      </c>
      <c r="K35113" s="5">
        <v>19199</v>
      </c>
      <c r="L35113" s="5">
        <v>0</v>
      </c>
    </row>
    <row r="35114" spans="1:12" x14ac:dyDescent="0.3">
      <c r="A35114" s="7">
        <v>43993</v>
      </c>
      <c r="B35114" s="5" t="s">
        <v>12</v>
      </c>
      <c r="C35114" s="5" t="s">
        <v>13</v>
      </c>
      <c r="D35114" s="5">
        <v>1</v>
      </c>
      <c r="E35114" s="5">
        <v>4857</v>
      </c>
      <c r="F35114" s="5">
        <v>46</v>
      </c>
      <c r="G35114" s="5">
        <v>992</v>
      </c>
      <c r="H35114" s="5">
        <v>0</v>
      </c>
      <c r="I35114" s="5">
        <v>902</v>
      </c>
      <c r="J35114" s="5">
        <v>-45</v>
      </c>
      <c r="K35114" s="5">
        <v>6751</v>
      </c>
      <c r="L35114" s="5">
        <v>1</v>
      </c>
    </row>
    <row r="35115" spans="1:12" x14ac:dyDescent="0.3">
      <c r="A35115" s="7">
        <v>43993</v>
      </c>
      <c r="B35115" s="5" t="s">
        <v>48</v>
      </c>
      <c r="C35115" s="5" t="s">
        <v>49</v>
      </c>
      <c r="D35115" s="5">
        <v>10</v>
      </c>
      <c r="E35115" s="5">
        <v>8558</v>
      </c>
      <c r="F35115" s="5">
        <v>27</v>
      </c>
      <c r="G35115" s="5">
        <v>1079</v>
      </c>
      <c r="H35115" s="5">
        <v>1</v>
      </c>
      <c r="I35115" s="5">
        <v>521</v>
      </c>
      <c r="J35115" s="5">
        <v>-18</v>
      </c>
      <c r="K35115" s="5">
        <v>10158</v>
      </c>
      <c r="L35115" s="5">
        <v>10</v>
      </c>
    </row>
    <row r="35116" spans="1:12" x14ac:dyDescent="0.3">
      <c r="A35116" s="7">
        <v>43993</v>
      </c>
      <c r="B35116" s="5" t="s">
        <v>36</v>
      </c>
      <c r="C35116" s="5" t="s">
        <v>67</v>
      </c>
      <c r="D35116" s="5">
        <v>0</v>
      </c>
      <c r="E35116" s="5">
        <v>1041</v>
      </c>
      <c r="F35116" s="5">
        <v>0</v>
      </c>
      <c r="G35116" s="5">
        <v>144</v>
      </c>
      <c r="H35116" s="5">
        <v>0</v>
      </c>
      <c r="I35116" s="5">
        <v>6</v>
      </c>
      <c r="J35116" s="5">
        <v>0</v>
      </c>
      <c r="K35116" s="5">
        <v>1191</v>
      </c>
      <c r="L35116" s="5">
        <v>0</v>
      </c>
    </row>
    <row r="35117" spans="1:12" x14ac:dyDescent="0.3">
      <c r="A35117" s="7">
        <v>43993</v>
      </c>
      <c r="B35117" s="5" t="s">
        <v>28</v>
      </c>
      <c r="C35117" s="5" t="s">
        <v>29</v>
      </c>
      <c r="D35117" s="5">
        <v>1</v>
      </c>
      <c r="E35117" s="5">
        <v>3516</v>
      </c>
      <c r="F35117" s="5">
        <v>90</v>
      </c>
      <c r="G35117" s="5">
        <v>530</v>
      </c>
      <c r="H35117" s="5">
        <v>1</v>
      </c>
      <c r="I35117" s="5">
        <v>467</v>
      </c>
      <c r="J35117" s="5">
        <v>-90</v>
      </c>
      <c r="K35117" s="5">
        <v>4513</v>
      </c>
      <c r="L35117" s="5">
        <v>1</v>
      </c>
    </row>
    <row r="35118" spans="1:12" x14ac:dyDescent="0.3">
      <c r="A35118" s="7">
        <v>43993</v>
      </c>
      <c r="B35118" s="5" t="s">
        <v>16</v>
      </c>
      <c r="C35118" s="5" t="s">
        <v>17</v>
      </c>
      <c r="D35118" s="5">
        <v>1</v>
      </c>
      <c r="E35118" s="5">
        <v>2275</v>
      </c>
      <c r="F35118" s="5">
        <v>12</v>
      </c>
      <c r="G35118" s="5">
        <v>453</v>
      </c>
      <c r="H35118" s="5">
        <v>0</v>
      </c>
      <c r="I35118" s="5">
        <v>539</v>
      </c>
      <c r="J35118" s="5">
        <v>-11</v>
      </c>
      <c r="K35118" s="5">
        <v>3267</v>
      </c>
      <c r="L35118" s="5">
        <v>1</v>
      </c>
    </row>
    <row r="35119" spans="1:12" x14ac:dyDescent="0.3">
      <c r="A35119" s="7">
        <v>43993</v>
      </c>
      <c r="B35119" s="5" t="s">
        <v>38</v>
      </c>
      <c r="C35119" s="5" t="s">
        <v>39</v>
      </c>
      <c r="D35119" s="5">
        <v>10</v>
      </c>
      <c r="E35119" s="5">
        <v>8100</v>
      </c>
      <c r="F35119" s="5">
        <v>4</v>
      </c>
      <c r="G35119" s="5">
        <v>1514</v>
      </c>
      <c r="H35119" s="5">
        <v>1</v>
      </c>
      <c r="I35119" s="5">
        <v>250</v>
      </c>
      <c r="J35119" s="5">
        <v>5</v>
      </c>
      <c r="K35119" s="5">
        <v>9864</v>
      </c>
      <c r="L35119" s="5">
        <v>10</v>
      </c>
    </row>
    <row r="35120" spans="1:12" x14ac:dyDescent="0.3">
      <c r="A35120" s="7">
        <v>43993</v>
      </c>
      <c r="B35120" s="5" t="s">
        <v>40</v>
      </c>
      <c r="C35120" s="5" t="s">
        <v>41</v>
      </c>
      <c r="D35120" s="5">
        <v>1</v>
      </c>
      <c r="E35120" s="5">
        <v>1188</v>
      </c>
      <c r="F35120" s="5">
        <v>8</v>
      </c>
      <c r="G35120" s="5">
        <v>131</v>
      </c>
      <c r="H35120" s="5">
        <v>0</v>
      </c>
      <c r="I35120" s="5">
        <v>43</v>
      </c>
      <c r="J35120" s="5">
        <v>-7</v>
      </c>
      <c r="K35120" s="5">
        <v>1362</v>
      </c>
      <c r="L35120" s="5">
        <v>1</v>
      </c>
    </row>
    <row r="35121" spans="1:12" x14ac:dyDescent="0.3">
      <c r="A35121" s="7">
        <v>43993</v>
      </c>
      <c r="B35121" s="5" t="s">
        <v>20</v>
      </c>
      <c r="C35121" s="5" t="s">
        <v>21</v>
      </c>
      <c r="D35121" s="5">
        <v>42</v>
      </c>
      <c r="E35121" s="5">
        <v>23787</v>
      </c>
      <c r="F35121" s="5">
        <v>219</v>
      </c>
      <c r="G35121" s="5">
        <v>3988</v>
      </c>
      <c r="H35121" s="5">
        <v>12</v>
      </c>
      <c r="I35121" s="5">
        <v>3183</v>
      </c>
      <c r="J35121" s="5">
        <v>-189</v>
      </c>
      <c r="K35121" s="5">
        <v>30958</v>
      </c>
      <c r="L35121" s="5">
        <v>42</v>
      </c>
    </row>
    <row r="35122" spans="1:12" x14ac:dyDescent="0.3">
      <c r="A35122" s="7">
        <v>43993</v>
      </c>
      <c r="B35122" s="5" t="s">
        <v>50</v>
      </c>
      <c r="C35122" s="5" t="s">
        <v>43</v>
      </c>
      <c r="D35122" s="5">
        <v>2</v>
      </c>
      <c r="E35122" s="5">
        <v>2215</v>
      </c>
      <c r="F35122" s="5">
        <v>-3</v>
      </c>
      <c r="G35122" s="5">
        <v>292</v>
      </c>
      <c r="H35122" s="5">
        <v>0</v>
      </c>
      <c r="I35122" s="5">
        <v>99</v>
      </c>
      <c r="J35122" s="5">
        <v>5</v>
      </c>
      <c r="K35122" s="5">
        <v>2606</v>
      </c>
      <c r="L35122" s="5">
        <v>2</v>
      </c>
    </row>
    <row r="35123" spans="1:12" x14ac:dyDescent="0.3">
      <c r="A35123" s="7">
        <v>43993</v>
      </c>
      <c r="B35123" s="5" t="s">
        <v>42</v>
      </c>
      <c r="C35123" s="5" t="s">
        <v>43</v>
      </c>
      <c r="D35123" s="5">
        <v>2</v>
      </c>
      <c r="E35123" s="5">
        <v>3906</v>
      </c>
      <c r="F35123" s="5">
        <v>11</v>
      </c>
      <c r="G35123" s="5">
        <v>464</v>
      </c>
      <c r="H35123" s="5">
        <v>0</v>
      </c>
      <c r="I35123" s="5">
        <v>71</v>
      </c>
      <c r="J35123" s="5">
        <v>-9</v>
      </c>
      <c r="K35123" s="5">
        <v>4441</v>
      </c>
      <c r="L35123" s="5">
        <v>2</v>
      </c>
    </row>
    <row r="35124" spans="1:12" x14ac:dyDescent="0.3">
      <c r="A35124" s="7">
        <v>43993</v>
      </c>
      <c r="B35124" s="5" t="s">
        <v>24</v>
      </c>
      <c r="C35124" s="5" t="s">
        <v>25</v>
      </c>
      <c r="D35124" s="5">
        <v>3</v>
      </c>
      <c r="E35124" s="5">
        <v>3797</v>
      </c>
      <c r="F35124" s="5">
        <v>33</v>
      </c>
      <c r="G35124" s="5">
        <v>430</v>
      </c>
      <c r="H35124" s="5">
        <v>2</v>
      </c>
      <c r="I35124" s="5">
        <v>610</v>
      </c>
      <c r="J35124" s="5">
        <v>-32</v>
      </c>
      <c r="K35124" s="5">
        <v>4837</v>
      </c>
      <c r="L35124" s="5">
        <v>3</v>
      </c>
    </row>
    <row r="35125" spans="1:12" x14ac:dyDescent="0.3">
      <c r="A35125" s="7">
        <v>43993</v>
      </c>
      <c r="B35125" s="5" t="s">
        <v>44</v>
      </c>
      <c r="C35125" s="5" t="s">
        <v>45</v>
      </c>
      <c r="D35125" s="5">
        <v>252</v>
      </c>
      <c r="E35125" s="5">
        <v>57218</v>
      </c>
      <c r="F35125" s="5">
        <v>744</v>
      </c>
      <c r="G35125" s="5">
        <v>16374</v>
      </c>
      <c r="H35125" s="5">
        <v>25</v>
      </c>
      <c r="I35125" s="5">
        <v>17340</v>
      </c>
      <c r="J35125" s="5">
        <v>-517</v>
      </c>
      <c r="K35125" s="5">
        <v>90932</v>
      </c>
      <c r="L35125" s="5">
        <v>252</v>
      </c>
    </row>
    <row r="35126" spans="1:12" x14ac:dyDescent="0.3">
      <c r="A35126" s="7">
        <v>43993</v>
      </c>
      <c r="B35126" s="5" t="s">
        <v>34</v>
      </c>
      <c r="C35126" s="5" t="s">
        <v>35</v>
      </c>
      <c r="D35126" s="5">
        <v>1</v>
      </c>
      <c r="E35126" s="5">
        <v>2833</v>
      </c>
      <c r="F35126" s="5">
        <v>1</v>
      </c>
      <c r="G35126" s="5">
        <v>342</v>
      </c>
      <c r="H35126" s="5">
        <v>1</v>
      </c>
      <c r="I35126" s="5">
        <v>112</v>
      </c>
      <c r="J35126" s="5">
        <v>-1</v>
      </c>
      <c r="K35126" s="5">
        <v>3287</v>
      </c>
      <c r="L35126" s="5">
        <v>1</v>
      </c>
    </row>
    <row r="35127" spans="1:12" x14ac:dyDescent="0.3">
      <c r="A35127" s="7">
        <v>43993</v>
      </c>
      <c r="B35127" s="5" t="s">
        <v>46</v>
      </c>
      <c r="C35127" s="5" t="s">
        <v>47</v>
      </c>
      <c r="D35127" s="5">
        <v>0</v>
      </c>
      <c r="E35127" s="5">
        <v>300</v>
      </c>
      <c r="F35127" s="5">
        <v>4</v>
      </c>
      <c r="G35127" s="5">
        <v>23</v>
      </c>
      <c r="H35127" s="5">
        <v>0</v>
      </c>
      <c r="I35127" s="5">
        <v>116</v>
      </c>
      <c r="J35127" s="5">
        <v>-4</v>
      </c>
      <c r="K35127" s="5">
        <v>439</v>
      </c>
      <c r="L35127" s="5">
        <v>0</v>
      </c>
    </row>
    <row r="35128" spans="1:12" x14ac:dyDescent="0.3">
      <c r="A35128" s="7">
        <v>43993</v>
      </c>
      <c r="B35128" s="5" t="s">
        <v>14</v>
      </c>
      <c r="C35128" s="5" t="s">
        <v>15</v>
      </c>
      <c r="D35128" s="5">
        <v>20</v>
      </c>
      <c r="E35128" s="5">
        <v>4596</v>
      </c>
      <c r="F35128" s="5">
        <v>63</v>
      </c>
      <c r="G35128" s="5">
        <v>776</v>
      </c>
      <c r="H35128" s="5">
        <v>6</v>
      </c>
      <c r="I35128" s="5">
        <v>2517</v>
      </c>
      <c r="J35128" s="5">
        <v>-49</v>
      </c>
      <c r="K35128" s="5">
        <v>7889</v>
      </c>
      <c r="L35128" s="5">
        <v>20</v>
      </c>
    </row>
    <row r="35129" spans="1:12" x14ac:dyDescent="0.3">
      <c r="A35129" s="7">
        <v>43993</v>
      </c>
      <c r="B35129" s="5" t="s">
        <v>9</v>
      </c>
      <c r="C35129" s="5" t="s">
        <v>10</v>
      </c>
      <c r="D35129" s="5">
        <v>2</v>
      </c>
      <c r="E35129" s="5">
        <v>1012</v>
      </c>
      <c r="F35129" s="5">
        <v>4</v>
      </c>
      <c r="G35129" s="5">
        <v>97</v>
      </c>
      <c r="H35129" s="5">
        <v>0</v>
      </c>
      <c r="I35129" s="5">
        <v>52</v>
      </c>
      <c r="J35129" s="5">
        <v>-2</v>
      </c>
      <c r="K35129" s="5">
        <v>1161</v>
      </c>
      <c r="L35129" s="5">
        <v>2</v>
      </c>
    </row>
    <row r="35130" spans="1:12" x14ac:dyDescent="0.3">
      <c r="A35130" s="7">
        <v>43993</v>
      </c>
      <c r="B35130" s="5" t="s">
        <v>18</v>
      </c>
      <c r="C35130" s="5" t="s">
        <v>19</v>
      </c>
      <c r="D35130" s="5">
        <v>0</v>
      </c>
      <c r="E35130" s="5">
        <v>1334</v>
      </c>
      <c r="F35130" s="5">
        <v>2</v>
      </c>
      <c r="G35130" s="5">
        <v>76</v>
      </c>
      <c r="H35130" s="5">
        <v>0</v>
      </c>
      <c r="I35130" s="5">
        <v>26</v>
      </c>
      <c r="J35130" s="5">
        <v>-2</v>
      </c>
      <c r="K35130" s="5">
        <v>1436</v>
      </c>
      <c r="L35130" s="5">
        <v>0</v>
      </c>
    </row>
    <row r="35131" spans="1:12" x14ac:dyDescent="0.3">
      <c r="A35131" s="7">
        <v>43993</v>
      </c>
      <c r="B35131" s="5" t="s">
        <v>32</v>
      </c>
      <c r="C35131" s="5" t="s">
        <v>33</v>
      </c>
      <c r="D35131" s="5">
        <v>25</v>
      </c>
      <c r="E35131" s="5">
        <v>21803</v>
      </c>
      <c r="F35131" s="5">
        <v>86</v>
      </c>
      <c r="G35131" s="5">
        <v>4192</v>
      </c>
      <c r="H35131" s="5">
        <v>0</v>
      </c>
      <c r="I35131" s="5">
        <v>2000</v>
      </c>
      <c r="J35131" s="5">
        <v>-61</v>
      </c>
      <c r="K35131" s="5">
        <v>27995</v>
      </c>
      <c r="L35131" s="5">
        <v>25</v>
      </c>
    </row>
    <row r="35132" spans="1:12" x14ac:dyDescent="0.3">
      <c r="A35132" s="7">
        <v>43993</v>
      </c>
      <c r="B35132" s="5" t="s">
        <v>30</v>
      </c>
      <c r="C35132" s="5" t="s">
        <v>31</v>
      </c>
      <c r="D35132" s="5">
        <v>0</v>
      </c>
      <c r="E35132" s="5">
        <v>2327</v>
      </c>
      <c r="F35132" s="5">
        <v>3</v>
      </c>
      <c r="G35132" s="5">
        <v>279</v>
      </c>
      <c r="H35132" s="5">
        <v>1</v>
      </c>
      <c r="I35132" s="5">
        <v>849</v>
      </c>
      <c r="J35132" s="5">
        <v>-4</v>
      </c>
      <c r="K35132" s="5">
        <v>3455</v>
      </c>
      <c r="L35132" s="5">
        <v>0</v>
      </c>
    </row>
    <row r="35133" spans="1:12" x14ac:dyDescent="0.3">
      <c r="A35133" s="7">
        <v>43993</v>
      </c>
      <c r="B35133" s="5" t="s">
        <v>26</v>
      </c>
      <c r="C35133" s="5" t="s">
        <v>27</v>
      </c>
      <c r="D35133" s="5">
        <v>1</v>
      </c>
      <c r="E35133" s="5">
        <v>362</v>
      </c>
      <c r="F35133" s="5">
        <v>0</v>
      </c>
      <c r="G35133" s="5">
        <v>27</v>
      </c>
      <c r="H35133" s="5">
        <v>0</v>
      </c>
      <c r="I35133" s="5">
        <v>12</v>
      </c>
      <c r="J35133" s="5">
        <v>1</v>
      </c>
      <c r="K35133" s="5">
        <v>401</v>
      </c>
      <c r="L35133" s="5">
        <v>1</v>
      </c>
    </row>
    <row r="35134" spans="1:12" x14ac:dyDescent="0.3">
      <c r="A35134" s="7">
        <v>43993</v>
      </c>
      <c r="B35134" s="5" t="s">
        <v>22</v>
      </c>
      <c r="C35134" s="5" t="s">
        <v>23</v>
      </c>
      <c r="D35134" s="5">
        <v>5</v>
      </c>
      <c r="E35134" s="5">
        <v>16313</v>
      </c>
      <c r="F35134" s="5">
        <v>45</v>
      </c>
      <c r="G35134" s="5">
        <v>1964</v>
      </c>
      <c r="H35134" s="5">
        <v>3</v>
      </c>
      <c r="I35134" s="5">
        <v>922</v>
      </c>
      <c r="J35134" s="5">
        <v>-43</v>
      </c>
      <c r="K35134" s="5">
        <v>19199</v>
      </c>
      <c r="L35134" s="5">
        <v>5</v>
      </c>
    </row>
    <row r="35135" spans="1:12" x14ac:dyDescent="0.3">
      <c r="A35135" s="7">
        <v>43992</v>
      </c>
      <c r="B35135" s="5" t="s">
        <v>14</v>
      </c>
      <c r="C35135" s="5" t="s">
        <v>15</v>
      </c>
      <c r="D35135" s="5">
        <v>18</v>
      </c>
      <c r="E35135" s="5">
        <v>4533</v>
      </c>
      <c r="F35135" s="5">
        <v>18</v>
      </c>
      <c r="G35135" s="5">
        <v>770</v>
      </c>
      <c r="H35135" s="5">
        <v>4</v>
      </c>
      <c r="I35135" s="5">
        <v>2566</v>
      </c>
      <c r="J35135" s="5">
        <v>-4</v>
      </c>
      <c r="K35135" s="5">
        <v>7869</v>
      </c>
      <c r="L35135" s="5">
        <v>18</v>
      </c>
    </row>
    <row r="35136" spans="1:12" x14ac:dyDescent="0.3">
      <c r="A35136" s="7">
        <v>43992</v>
      </c>
      <c r="B35136" s="5" t="s">
        <v>34</v>
      </c>
      <c r="C35136" s="5" t="s">
        <v>35</v>
      </c>
      <c r="D35136" s="5">
        <v>2</v>
      </c>
      <c r="E35136" s="5">
        <v>2832</v>
      </c>
      <c r="F35136" s="5">
        <v>16</v>
      </c>
      <c r="G35136" s="5">
        <v>341</v>
      </c>
      <c r="H35136" s="5">
        <v>1</v>
      </c>
      <c r="I35136" s="5">
        <v>113</v>
      </c>
      <c r="J35136" s="5">
        <v>-15</v>
      </c>
      <c r="K35136" s="5">
        <v>3286</v>
      </c>
      <c r="L35136" s="5">
        <v>2</v>
      </c>
    </row>
    <row r="35137" spans="1:12" x14ac:dyDescent="0.3">
      <c r="A35137" s="7">
        <v>43992</v>
      </c>
      <c r="B35137" s="5" t="s">
        <v>22</v>
      </c>
      <c r="C35137" s="5" t="s">
        <v>23</v>
      </c>
      <c r="D35137" s="5">
        <v>3</v>
      </c>
      <c r="E35137" s="5">
        <v>16268</v>
      </c>
      <c r="F35137" s="5">
        <v>42</v>
      </c>
      <c r="G35137" s="5">
        <v>1961</v>
      </c>
      <c r="H35137" s="5">
        <v>0</v>
      </c>
      <c r="I35137" s="5">
        <v>965</v>
      </c>
      <c r="J35137" s="5">
        <v>-39</v>
      </c>
      <c r="K35137" s="5">
        <v>19194</v>
      </c>
      <c r="L35137" s="5">
        <v>3</v>
      </c>
    </row>
    <row r="35138" spans="1:12" x14ac:dyDescent="0.3">
      <c r="A35138" s="7">
        <v>43992</v>
      </c>
      <c r="B35138" s="5" t="s">
        <v>36</v>
      </c>
      <c r="C35138" s="5" t="s">
        <v>67</v>
      </c>
      <c r="D35138" s="5">
        <v>0</v>
      </c>
      <c r="E35138" s="5">
        <v>1041</v>
      </c>
      <c r="F35138" s="5">
        <v>2</v>
      </c>
      <c r="G35138" s="5">
        <v>144</v>
      </c>
      <c r="H35138" s="5">
        <v>0</v>
      </c>
      <c r="I35138" s="5">
        <v>6</v>
      </c>
      <c r="J35138" s="5">
        <v>-2</v>
      </c>
      <c r="K35138" s="5">
        <v>1191</v>
      </c>
      <c r="L35138" s="5">
        <v>0</v>
      </c>
    </row>
    <row r="35139" spans="1:12" x14ac:dyDescent="0.3">
      <c r="A35139" s="7">
        <v>43992</v>
      </c>
      <c r="B35139" s="5" t="s">
        <v>20</v>
      </c>
      <c r="C35139" s="5" t="s">
        <v>21</v>
      </c>
      <c r="D35139" s="5">
        <v>26</v>
      </c>
      <c r="E35139" s="5">
        <v>23568</v>
      </c>
      <c r="F35139" s="5">
        <v>310</v>
      </c>
      <c r="G35139" s="5">
        <v>3976</v>
      </c>
      <c r="H35139" s="5">
        <v>15</v>
      </c>
      <c r="I35139" s="5">
        <v>3372</v>
      </c>
      <c r="J35139" s="5">
        <v>-299</v>
      </c>
      <c r="K35139" s="5">
        <v>30916</v>
      </c>
      <c r="L35139" s="5">
        <v>26</v>
      </c>
    </row>
    <row r="35140" spans="1:12" x14ac:dyDescent="0.3">
      <c r="A35140" s="7">
        <v>43992</v>
      </c>
      <c r="B35140" s="5" t="s">
        <v>46</v>
      </c>
      <c r="C35140" s="5" t="s">
        <v>47</v>
      </c>
      <c r="D35140" s="5">
        <v>1</v>
      </c>
      <c r="E35140" s="5">
        <v>296</v>
      </c>
      <c r="F35140" s="5">
        <v>1</v>
      </c>
      <c r="G35140" s="5">
        <v>23</v>
      </c>
      <c r="H35140" s="5">
        <v>0</v>
      </c>
      <c r="I35140" s="5">
        <v>120</v>
      </c>
      <c r="J35140" s="5">
        <v>0</v>
      </c>
      <c r="K35140" s="5">
        <v>439</v>
      </c>
      <c r="L35140" s="5">
        <v>1</v>
      </c>
    </row>
    <row r="35141" spans="1:12" x14ac:dyDescent="0.3">
      <c r="A35141" s="7">
        <v>43992</v>
      </c>
      <c r="B35141" s="5" t="s">
        <v>44</v>
      </c>
      <c r="C35141" s="5" t="s">
        <v>45</v>
      </c>
      <c r="D35141" s="5">
        <v>99</v>
      </c>
      <c r="E35141" s="5">
        <v>56474</v>
      </c>
      <c r="F35141" s="5">
        <v>507</v>
      </c>
      <c r="G35141" s="5">
        <v>16349</v>
      </c>
      <c r="H35141" s="5">
        <v>32</v>
      </c>
      <c r="I35141" s="5">
        <v>17857</v>
      </c>
      <c r="J35141" s="5">
        <v>-440</v>
      </c>
      <c r="K35141" s="5">
        <v>90680</v>
      </c>
      <c r="L35141" s="5">
        <v>99</v>
      </c>
    </row>
    <row r="35142" spans="1:12" x14ac:dyDescent="0.3">
      <c r="A35142" s="7">
        <v>43992</v>
      </c>
      <c r="B35142" s="5" t="s">
        <v>9</v>
      </c>
      <c r="C35142" s="5" t="s">
        <v>10</v>
      </c>
      <c r="D35142" s="5">
        <v>0</v>
      </c>
      <c r="E35142" s="5">
        <v>1008</v>
      </c>
      <c r="F35142" s="5">
        <v>14</v>
      </c>
      <c r="G35142" s="5">
        <v>97</v>
      </c>
      <c r="H35142" s="5">
        <v>0</v>
      </c>
      <c r="I35142" s="5">
        <v>54</v>
      </c>
      <c r="J35142" s="5">
        <v>-14</v>
      </c>
      <c r="K35142" s="5">
        <v>1159</v>
      </c>
      <c r="L35142" s="5">
        <v>0</v>
      </c>
    </row>
    <row r="35143" spans="1:12" x14ac:dyDescent="0.3">
      <c r="A35143" s="7">
        <v>43992</v>
      </c>
      <c r="B35143" s="5" t="s">
        <v>12</v>
      </c>
      <c r="C35143" s="5" t="s">
        <v>13</v>
      </c>
      <c r="D35143" s="5">
        <v>3</v>
      </c>
      <c r="E35143" s="5">
        <v>4811</v>
      </c>
      <c r="F35143" s="5">
        <v>48</v>
      </c>
      <c r="G35143" s="5">
        <v>992</v>
      </c>
      <c r="H35143" s="5">
        <v>0</v>
      </c>
      <c r="I35143" s="5">
        <v>947</v>
      </c>
      <c r="J35143" s="5">
        <v>-45</v>
      </c>
      <c r="K35143" s="5">
        <v>6750</v>
      </c>
      <c r="L35143" s="5">
        <v>3</v>
      </c>
    </row>
    <row r="35144" spans="1:12" x14ac:dyDescent="0.3">
      <c r="A35144" s="7">
        <v>43992</v>
      </c>
      <c r="B35144" s="5" t="s">
        <v>24</v>
      </c>
      <c r="C35144" s="5" t="s">
        <v>25</v>
      </c>
      <c r="D35144" s="5">
        <v>1</v>
      </c>
      <c r="E35144" s="5">
        <v>3764</v>
      </c>
      <c r="F35144" s="5">
        <v>32</v>
      </c>
      <c r="G35144" s="5">
        <v>428</v>
      </c>
      <c r="H35144" s="5">
        <v>2</v>
      </c>
      <c r="I35144" s="5">
        <v>642</v>
      </c>
      <c r="J35144" s="5">
        <v>-33</v>
      </c>
      <c r="K35144" s="5">
        <v>4834</v>
      </c>
      <c r="L35144" s="5">
        <v>1</v>
      </c>
    </row>
    <row r="35145" spans="1:12" x14ac:dyDescent="0.3">
      <c r="A35145" s="7">
        <v>43992</v>
      </c>
      <c r="B35145" s="5" t="s">
        <v>40</v>
      </c>
      <c r="C35145" s="5" t="s">
        <v>41</v>
      </c>
      <c r="D35145" s="5">
        <v>0</v>
      </c>
      <c r="E35145" s="5">
        <v>1180</v>
      </c>
      <c r="F35145" s="5">
        <v>4</v>
      </c>
      <c r="G35145" s="5">
        <v>131</v>
      </c>
      <c r="H35145" s="5">
        <v>0</v>
      </c>
      <c r="I35145" s="5">
        <v>50</v>
      </c>
      <c r="J35145" s="5">
        <v>-4</v>
      </c>
      <c r="K35145" s="5">
        <v>1361</v>
      </c>
      <c r="L35145" s="5">
        <v>0</v>
      </c>
    </row>
    <row r="35146" spans="1:12" x14ac:dyDescent="0.3">
      <c r="A35146" s="7">
        <v>43992</v>
      </c>
      <c r="B35146" s="5" t="s">
        <v>28</v>
      </c>
      <c r="C35146" s="5" t="s">
        <v>29</v>
      </c>
      <c r="D35146" s="5">
        <v>0</v>
      </c>
      <c r="E35146" s="5">
        <v>3426</v>
      </c>
      <c r="F35146" s="5">
        <v>53</v>
      </c>
      <c r="G35146" s="5">
        <v>529</v>
      </c>
      <c r="H35146" s="5">
        <v>3</v>
      </c>
      <c r="I35146" s="5">
        <v>557</v>
      </c>
      <c r="J35146" s="5">
        <v>-56</v>
      </c>
      <c r="K35146" s="5">
        <v>4512</v>
      </c>
      <c r="L35146" s="5">
        <v>0</v>
      </c>
    </row>
    <row r="35147" spans="1:12" x14ac:dyDescent="0.3">
      <c r="A35147" s="7">
        <v>43992</v>
      </c>
      <c r="B35147" s="5" t="s">
        <v>26</v>
      </c>
      <c r="C35147" s="5" t="s">
        <v>27</v>
      </c>
      <c r="D35147" s="5">
        <v>0</v>
      </c>
      <c r="E35147" s="5">
        <v>362</v>
      </c>
      <c r="F35147" s="5">
        <v>3</v>
      </c>
      <c r="G35147" s="5">
        <v>27</v>
      </c>
      <c r="H35147" s="5">
        <v>0</v>
      </c>
      <c r="I35147" s="5">
        <v>11</v>
      </c>
      <c r="J35147" s="5">
        <v>-3</v>
      </c>
      <c r="K35147" s="5">
        <v>400</v>
      </c>
      <c r="L35147" s="5">
        <v>0</v>
      </c>
    </row>
    <row r="35148" spans="1:12" x14ac:dyDescent="0.3">
      <c r="A35148" s="7">
        <v>43992</v>
      </c>
      <c r="B35148" s="5" t="s">
        <v>38</v>
      </c>
      <c r="C35148" s="5" t="s">
        <v>39</v>
      </c>
      <c r="D35148" s="5">
        <v>20</v>
      </c>
      <c r="E35148" s="5">
        <v>8096</v>
      </c>
      <c r="F35148" s="5">
        <v>20</v>
      </c>
      <c r="G35148" s="5">
        <v>1513</v>
      </c>
      <c r="H35148" s="5">
        <v>4</v>
      </c>
      <c r="I35148" s="5">
        <v>245</v>
      </c>
      <c r="J35148" s="5">
        <v>-4</v>
      </c>
      <c r="K35148" s="5">
        <v>9854</v>
      </c>
      <c r="L35148" s="5">
        <v>20</v>
      </c>
    </row>
    <row r="35149" spans="1:12" x14ac:dyDescent="0.3">
      <c r="A35149" s="7">
        <v>43992</v>
      </c>
      <c r="B35149" s="5" t="s">
        <v>18</v>
      </c>
      <c r="C35149" s="5" t="s">
        <v>19</v>
      </c>
      <c r="D35149" s="5">
        <v>1</v>
      </c>
      <c r="E35149" s="5">
        <v>1332</v>
      </c>
      <c r="F35149" s="5">
        <v>2</v>
      </c>
      <c r="G35149" s="5">
        <v>76</v>
      </c>
      <c r="H35149" s="5">
        <v>0</v>
      </c>
      <c r="I35149" s="5">
        <v>28</v>
      </c>
      <c r="J35149" s="5">
        <v>-1</v>
      </c>
      <c r="K35149" s="5">
        <v>1436</v>
      </c>
      <c r="L35149" s="5">
        <v>1</v>
      </c>
    </row>
    <row r="35150" spans="1:12" x14ac:dyDescent="0.3">
      <c r="A35150" s="7">
        <v>43992</v>
      </c>
      <c r="B35150" s="5" t="s">
        <v>30</v>
      </c>
      <c r="C35150" s="5" t="s">
        <v>31</v>
      </c>
      <c r="D35150" s="5">
        <v>1</v>
      </c>
      <c r="E35150" s="5">
        <v>2324</v>
      </c>
      <c r="F35150" s="5">
        <v>1</v>
      </c>
      <c r="G35150" s="5">
        <v>278</v>
      </c>
      <c r="H35150" s="5">
        <v>0</v>
      </c>
      <c r="I35150" s="5">
        <v>853</v>
      </c>
      <c r="J35150" s="5">
        <v>0</v>
      </c>
      <c r="K35150" s="5">
        <v>3455</v>
      </c>
      <c r="L35150" s="5">
        <v>1</v>
      </c>
    </row>
    <row r="35151" spans="1:12" x14ac:dyDescent="0.3">
      <c r="A35151" s="7">
        <v>43992</v>
      </c>
      <c r="B35151" s="5" t="s">
        <v>32</v>
      </c>
      <c r="C35151" s="5" t="s">
        <v>33</v>
      </c>
      <c r="D35151" s="5">
        <v>24</v>
      </c>
      <c r="E35151" s="5">
        <v>21717</v>
      </c>
      <c r="F35151" s="5">
        <v>112</v>
      </c>
      <c r="G35151" s="5">
        <v>4192</v>
      </c>
      <c r="H35151" s="5">
        <v>7</v>
      </c>
      <c r="I35151" s="5">
        <v>2061</v>
      </c>
      <c r="J35151" s="5">
        <v>-95</v>
      </c>
      <c r="K35151" s="5">
        <v>27970</v>
      </c>
      <c r="L35151" s="5">
        <v>24</v>
      </c>
    </row>
    <row r="35152" spans="1:12" x14ac:dyDescent="0.3">
      <c r="A35152" s="7">
        <v>43992</v>
      </c>
      <c r="B35152" s="5" t="s">
        <v>50</v>
      </c>
      <c r="C35152" s="5" t="s">
        <v>43</v>
      </c>
      <c r="D35152" s="5">
        <v>0</v>
      </c>
      <c r="E35152" s="5">
        <v>2218</v>
      </c>
      <c r="F35152" s="5">
        <v>1</v>
      </c>
      <c r="G35152" s="5">
        <v>292</v>
      </c>
      <c r="H35152" s="5">
        <v>0</v>
      </c>
      <c r="I35152" s="5">
        <v>94</v>
      </c>
      <c r="J35152" s="5">
        <v>-1</v>
      </c>
      <c r="K35152" s="5">
        <v>2604</v>
      </c>
      <c r="L35152" s="5">
        <v>0</v>
      </c>
    </row>
    <row r="35153" spans="1:12" x14ac:dyDescent="0.3">
      <c r="A35153" s="7">
        <v>43992</v>
      </c>
      <c r="B35153" s="5" t="s">
        <v>42</v>
      </c>
      <c r="C35153" s="5" t="s">
        <v>43</v>
      </c>
      <c r="D35153" s="5">
        <v>0</v>
      </c>
      <c r="E35153" s="5">
        <v>3895</v>
      </c>
      <c r="F35153" s="5">
        <v>1</v>
      </c>
      <c r="G35153" s="5">
        <v>464</v>
      </c>
      <c r="H35153" s="5">
        <v>0</v>
      </c>
      <c r="I35153" s="5">
        <v>80</v>
      </c>
      <c r="J35153" s="5">
        <v>-1</v>
      </c>
      <c r="K35153" s="5">
        <v>4439</v>
      </c>
      <c r="L35153" s="5">
        <v>0</v>
      </c>
    </row>
    <row r="35154" spans="1:12" x14ac:dyDescent="0.3">
      <c r="A35154" s="7">
        <v>43992</v>
      </c>
      <c r="B35154" s="5" t="s">
        <v>16</v>
      </c>
      <c r="C35154" s="5" t="s">
        <v>17</v>
      </c>
      <c r="D35154" s="5">
        <v>0</v>
      </c>
      <c r="E35154" s="5">
        <v>2263</v>
      </c>
      <c r="F35154" s="5">
        <v>15</v>
      </c>
      <c r="G35154" s="5">
        <v>453</v>
      </c>
      <c r="H35154" s="5">
        <v>2</v>
      </c>
      <c r="I35154" s="5">
        <v>550</v>
      </c>
      <c r="J35154" s="5">
        <v>-17</v>
      </c>
      <c r="K35154" s="5">
        <v>3266</v>
      </c>
      <c r="L35154" s="5">
        <v>0</v>
      </c>
    </row>
    <row r="35155" spans="1:12" x14ac:dyDescent="0.3">
      <c r="A35155" s="7">
        <v>43992</v>
      </c>
      <c r="B35155" s="5" t="s">
        <v>48</v>
      </c>
      <c r="C35155" s="5" t="s">
        <v>49</v>
      </c>
      <c r="D35155" s="5">
        <v>3</v>
      </c>
      <c r="E35155" s="5">
        <v>8531</v>
      </c>
      <c r="F35155" s="5">
        <v>91</v>
      </c>
      <c r="G35155" s="5">
        <v>1078</v>
      </c>
      <c r="H35155" s="5">
        <v>1</v>
      </c>
      <c r="I35155" s="5">
        <v>539</v>
      </c>
      <c r="J35155" s="5">
        <v>-89</v>
      </c>
      <c r="K35155" s="5">
        <v>10148</v>
      </c>
      <c r="L35155" s="5">
        <v>3</v>
      </c>
    </row>
    <row r="35156" spans="1:12" x14ac:dyDescent="0.3">
      <c r="A35156" s="7">
        <v>43991</v>
      </c>
      <c r="B35156" s="5" t="s">
        <v>9</v>
      </c>
      <c r="C35156" s="5" t="s">
        <v>10</v>
      </c>
      <c r="D35156" s="5">
        <v>0</v>
      </c>
      <c r="E35156" s="5">
        <v>994</v>
      </c>
      <c r="F35156" s="5">
        <v>9</v>
      </c>
      <c r="G35156" s="5">
        <v>97</v>
      </c>
      <c r="H35156" s="5">
        <v>0</v>
      </c>
      <c r="I35156" s="5">
        <v>68</v>
      </c>
      <c r="J35156" s="5">
        <v>-9</v>
      </c>
      <c r="K35156" s="5">
        <v>1159</v>
      </c>
      <c r="L35156" s="5">
        <v>0</v>
      </c>
    </row>
    <row r="35157" spans="1:12" x14ac:dyDescent="0.3">
      <c r="A35157" s="7">
        <v>43991</v>
      </c>
      <c r="B35157" s="5" t="s">
        <v>28</v>
      </c>
      <c r="C35157" s="5" t="s">
        <v>29</v>
      </c>
      <c r="D35157" s="5">
        <v>0</v>
      </c>
      <c r="E35157" s="5">
        <v>3373</v>
      </c>
      <c r="F35157" s="5">
        <v>84</v>
      </c>
      <c r="G35157" s="5">
        <v>526</v>
      </c>
      <c r="H35157" s="5">
        <v>1</v>
      </c>
      <c r="I35157" s="5">
        <v>613</v>
      </c>
      <c r="J35157" s="5">
        <v>-85</v>
      </c>
      <c r="K35157" s="5">
        <v>4512</v>
      </c>
      <c r="L35157" s="5">
        <v>0</v>
      </c>
    </row>
    <row r="35158" spans="1:12" x14ac:dyDescent="0.3">
      <c r="A35158" s="7">
        <v>43991</v>
      </c>
      <c r="B35158" s="5" t="s">
        <v>38</v>
      </c>
      <c r="C35158" s="5" t="s">
        <v>39</v>
      </c>
      <c r="D35158" s="5">
        <v>8</v>
      </c>
      <c r="E35158" s="5">
        <v>8076</v>
      </c>
      <c r="F35158" s="5">
        <v>3</v>
      </c>
      <c r="G35158" s="5">
        <v>1509</v>
      </c>
      <c r="H35158" s="5">
        <v>4</v>
      </c>
      <c r="I35158" s="5">
        <v>249</v>
      </c>
      <c r="J35158" s="5">
        <v>1</v>
      </c>
      <c r="K35158" s="5">
        <v>9834</v>
      </c>
      <c r="L35158" s="5">
        <v>8</v>
      </c>
    </row>
    <row r="35159" spans="1:12" x14ac:dyDescent="0.3">
      <c r="A35159" s="7">
        <v>43991</v>
      </c>
      <c r="B35159" s="5" t="s">
        <v>30</v>
      </c>
      <c r="C35159" s="5" t="s">
        <v>31</v>
      </c>
      <c r="D35159" s="5">
        <v>2</v>
      </c>
      <c r="E35159" s="5">
        <v>2323</v>
      </c>
      <c r="F35159" s="5">
        <v>2</v>
      </c>
      <c r="G35159" s="5">
        <v>278</v>
      </c>
      <c r="H35159" s="5">
        <v>0</v>
      </c>
      <c r="I35159" s="5">
        <v>853</v>
      </c>
      <c r="J35159" s="5">
        <v>0</v>
      </c>
      <c r="K35159" s="5">
        <v>3454</v>
      </c>
      <c r="L35159" s="5">
        <v>2</v>
      </c>
    </row>
    <row r="35160" spans="1:12" x14ac:dyDescent="0.3">
      <c r="A35160" s="7">
        <v>43991</v>
      </c>
      <c r="B35160" s="5" t="s">
        <v>22</v>
      </c>
      <c r="C35160" s="5" t="s">
        <v>23</v>
      </c>
      <c r="D35160" s="5">
        <v>4</v>
      </c>
      <c r="E35160" s="5">
        <v>16226</v>
      </c>
      <c r="F35160" s="5">
        <v>74</v>
      </c>
      <c r="G35160" s="5">
        <v>1961</v>
      </c>
      <c r="H35160" s="5">
        <v>6</v>
      </c>
      <c r="I35160" s="5">
        <v>1004</v>
      </c>
      <c r="J35160" s="5">
        <v>-76</v>
      </c>
      <c r="K35160" s="5">
        <v>19191</v>
      </c>
      <c r="L35160" s="5">
        <v>4</v>
      </c>
    </row>
    <row r="35161" spans="1:12" x14ac:dyDescent="0.3">
      <c r="A35161" s="7">
        <v>43991</v>
      </c>
      <c r="B35161" s="5" t="s">
        <v>16</v>
      </c>
      <c r="C35161" s="5" t="s">
        <v>17</v>
      </c>
      <c r="D35161" s="5">
        <v>1</v>
      </c>
      <c r="E35161" s="5">
        <v>2248</v>
      </c>
      <c r="F35161" s="5">
        <v>33</v>
      </c>
      <c r="G35161" s="5">
        <v>451</v>
      </c>
      <c r="H35161" s="5">
        <v>33</v>
      </c>
      <c r="I35161" s="5">
        <v>567</v>
      </c>
      <c r="J35161" s="5">
        <v>-65</v>
      </c>
      <c r="K35161" s="5">
        <v>3266</v>
      </c>
      <c r="L35161" s="5">
        <v>1</v>
      </c>
    </row>
    <row r="35162" spans="1:12" x14ac:dyDescent="0.3">
      <c r="A35162" s="7">
        <v>43991</v>
      </c>
      <c r="B35162" s="5" t="s">
        <v>18</v>
      </c>
      <c r="C35162" s="5" t="s">
        <v>19</v>
      </c>
      <c r="D35162" s="5">
        <v>3</v>
      </c>
      <c r="E35162" s="5">
        <v>1330</v>
      </c>
      <c r="F35162" s="5">
        <v>3</v>
      </c>
      <c r="G35162" s="5">
        <v>76</v>
      </c>
      <c r="H35162" s="5">
        <v>0</v>
      </c>
      <c r="I35162" s="5">
        <v>29</v>
      </c>
      <c r="J35162" s="5">
        <v>0</v>
      </c>
      <c r="K35162" s="5">
        <v>1435</v>
      </c>
      <c r="L35162" s="5">
        <v>3</v>
      </c>
    </row>
    <row r="35163" spans="1:12" x14ac:dyDescent="0.3">
      <c r="A35163" s="7">
        <v>43991</v>
      </c>
      <c r="B35163" s="5" t="s">
        <v>34</v>
      </c>
      <c r="C35163" s="5" t="s">
        <v>35</v>
      </c>
      <c r="D35163" s="5">
        <v>0</v>
      </c>
      <c r="E35163" s="5">
        <v>2816</v>
      </c>
      <c r="F35163" s="5">
        <v>16</v>
      </c>
      <c r="G35163" s="5">
        <v>340</v>
      </c>
      <c r="H35163" s="5">
        <v>0</v>
      </c>
      <c r="I35163" s="5">
        <v>128</v>
      </c>
      <c r="J35163" s="5">
        <v>-16</v>
      </c>
      <c r="K35163" s="5">
        <v>3284</v>
      </c>
      <c r="L35163" s="5">
        <v>0</v>
      </c>
    </row>
    <row r="35164" spans="1:12" x14ac:dyDescent="0.3">
      <c r="A35164" s="7">
        <v>43991</v>
      </c>
      <c r="B35164" s="5" t="s">
        <v>46</v>
      </c>
      <c r="C35164" s="5" t="s">
        <v>47</v>
      </c>
      <c r="D35164" s="5">
        <v>2</v>
      </c>
      <c r="E35164" s="5">
        <v>295</v>
      </c>
      <c r="F35164" s="5">
        <v>1</v>
      </c>
      <c r="G35164" s="5">
        <v>23</v>
      </c>
      <c r="H35164" s="5">
        <v>0</v>
      </c>
      <c r="I35164" s="5">
        <v>120</v>
      </c>
      <c r="J35164" s="5">
        <v>1</v>
      </c>
      <c r="K35164" s="5">
        <v>438</v>
      </c>
      <c r="L35164" s="5">
        <v>2</v>
      </c>
    </row>
    <row r="35165" spans="1:12" x14ac:dyDescent="0.3">
      <c r="A35165" s="7">
        <v>43991</v>
      </c>
      <c r="B35165" s="5" t="s">
        <v>44</v>
      </c>
      <c r="C35165" s="5" t="s">
        <v>45</v>
      </c>
      <c r="D35165" s="5">
        <v>192</v>
      </c>
      <c r="E35165" s="5">
        <v>55967</v>
      </c>
      <c r="F35165" s="5">
        <v>1199</v>
      </c>
      <c r="G35165" s="5">
        <v>16317</v>
      </c>
      <c r="H35165" s="5">
        <v>15</v>
      </c>
      <c r="I35165" s="5">
        <v>18297</v>
      </c>
      <c r="J35165" s="5">
        <v>-1022</v>
      </c>
      <c r="K35165" s="5">
        <v>90581</v>
      </c>
      <c r="L35165" s="5">
        <v>192</v>
      </c>
    </row>
    <row r="35166" spans="1:12" x14ac:dyDescent="0.3">
      <c r="A35166" s="7">
        <v>43991</v>
      </c>
      <c r="B35166" s="5" t="s">
        <v>40</v>
      </c>
      <c r="C35166" s="5" t="s">
        <v>41</v>
      </c>
      <c r="D35166" s="5">
        <v>-1</v>
      </c>
      <c r="E35166" s="5">
        <v>1176</v>
      </c>
      <c r="F35166" s="5">
        <v>1</v>
      </c>
      <c r="G35166" s="5">
        <v>131</v>
      </c>
      <c r="H35166" s="5">
        <v>0</v>
      </c>
      <c r="I35166" s="5">
        <v>54</v>
      </c>
      <c r="J35166" s="5">
        <v>-2</v>
      </c>
      <c r="K35166" s="5">
        <v>1361</v>
      </c>
      <c r="L35166" s="5">
        <v>-1</v>
      </c>
    </row>
    <row r="35167" spans="1:12" x14ac:dyDescent="0.3">
      <c r="A35167" s="7">
        <v>43991</v>
      </c>
      <c r="B35167" s="5" t="s">
        <v>14</v>
      </c>
      <c r="C35167" s="5" t="s">
        <v>15</v>
      </c>
      <c r="D35167" s="5">
        <v>23</v>
      </c>
      <c r="E35167" s="5">
        <v>4515</v>
      </c>
      <c r="F35167" s="5">
        <v>65</v>
      </c>
      <c r="G35167" s="5">
        <v>766</v>
      </c>
      <c r="H35167" s="5">
        <v>3</v>
      </c>
      <c r="I35167" s="5">
        <v>2570</v>
      </c>
      <c r="J35167" s="5">
        <v>-45</v>
      </c>
      <c r="K35167" s="5">
        <v>7851</v>
      </c>
      <c r="L35167" s="5">
        <v>23</v>
      </c>
    </row>
    <row r="35168" spans="1:12" x14ac:dyDescent="0.3">
      <c r="A35168" s="7">
        <v>43991</v>
      </c>
      <c r="B35168" s="5" t="s">
        <v>26</v>
      </c>
      <c r="C35168" s="5" t="s">
        <v>27</v>
      </c>
      <c r="D35168" s="5">
        <v>1</v>
      </c>
      <c r="E35168" s="5">
        <v>359</v>
      </c>
      <c r="F35168" s="5">
        <v>0</v>
      </c>
      <c r="G35168" s="5">
        <v>27</v>
      </c>
      <c r="H35168" s="5">
        <v>0</v>
      </c>
      <c r="I35168" s="5">
        <v>14</v>
      </c>
      <c r="J35168" s="5">
        <v>1</v>
      </c>
      <c r="K35168" s="5">
        <v>400</v>
      </c>
      <c r="L35168" s="5">
        <v>1</v>
      </c>
    </row>
    <row r="35169" spans="1:12" x14ac:dyDescent="0.3">
      <c r="A35169" s="7">
        <v>43991</v>
      </c>
      <c r="B35169" s="5" t="s">
        <v>32</v>
      </c>
      <c r="C35169" s="5" t="s">
        <v>33</v>
      </c>
      <c r="D35169" s="5">
        <v>18</v>
      </c>
      <c r="E35169" s="5">
        <v>21605</v>
      </c>
      <c r="F35169" s="5">
        <v>138</v>
      </c>
      <c r="G35169" s="5">
        <v>4185</v>
      </c>
      <c r="H35169" s="5">
        <v>6</v>
      </c>
      <c r="I35169" s="5">
        <v>2156</v>
      </c>
      <c r="J35169" s="5">
        <v>-126</v>
      </c>
      <c r="K35169" s="5">
        <v>27946</v>
      </c>
      <c r="L35169" s="5">
        <v>18</v>
      </c>
    </row>
    <row r="35170" spans="1:12" x14ac:dyDescent="0.3">
      <c r="A35170" s="7">
        <v>43991</v>
      </c>
      <c r="B35170" s="5" t="s">
        <v>12</v>
      </c>
      <c r="C35170" s="5" t="s">
        <v>13</v>
      </c>
      <c r="D35170" s="5">
        <v>0</v>
      </c>
      <c r="E35170" s="5">
        <v>4763</v>
      </c>
      <c r="F35170" s="5">
        <v>82</v>
      </c>
      <c r="G35170" s="5">
        <v>992</v>
      </c>
      <c r="H35170" s="5">
        <v>1</v>
      </c>
      <c r="I35170" s="5">
        <v>992</v>
      </c>
      <c r="J35170" s="5">
        <v>-83</v>
      </c>
      <c r="K35170" s="5">
        <v>6747</v>
      </c>
      <c r="L35170" s="5">
        <v>0</v>
      </c>
    </row>
    <row r="35171" spans="1:12" x14ac:dyDescent="0.3">
      <c r="A35171" s="7">
        <v>43991</v>
      </c>
      <c r="B35171" s="5" t="s">
        <v>24</v>
      </c>
      <c r="C35171" s="5" t="s">
        <v>25</v>
      </c>
      <c r="D35171" s="5">
        <v>5</v>
      </c>
      <c r="E35171" s="5">
        <v>3732</v>
      </c>
      <c r="F35171" s="5">
        <v>47</v>
      </c>
      <c r="G35171" s="5">
        <v>426</v>
      </c>
      <c r="H35171" s="5">
        <v>0</v>
      </c>
      <c r="I35171" s="5">
        <v>675</v>
      </c>
      <c r="J35171" s="5">
        <v>-42</v>
      </c>
      <c r="K35171" s="5">
        <v>4833</v>
      </c>
      <c r="L35171" s="5">
        <v>5</v>
      </c>
    </row>
    <row r="35172" spans="1:12" x14ac:dyDescent="0.3">
      <c r="A35172" s="7">
        <v>43991</v>
      </c>
      <c r="B35172" s="5" t="s">
        <v>48</v>
      </c>
      <c r="C35172" s="5" t="s">
        <v>49</v>
      </c>
      <c r="D35172" s="5">
        <v>1</v>
      </c>
      <c r="E35172" s="5">
        <v>8440</v>
      </c>
      <c r="F35172" s="5">
        <v>91</v>
      </c>
      <c r="G35172" s="5">
        <v>1077</v>
      </c>
      <c r="H35172" s="5">
        <v>3</v>
      </c>
      <c r="I35172" s="5">
        <v>628</v>
      </c>
      <c r="J35172" s="5">
        <v>-93</v>
      </c>
      <c r="K35172" s="5">
        <v>10145</v>
      </c>
      <c r="L35172" s="5">
        <v>1</v>
      </c>
    </row>
    <row r="35173" spans="1:12" x14ac:dyDescent="0.3">
      <c r="A35173" s="7">
        <v>43991</v>
      </c>
      <c r="B35173" s="5" t="s">
        <v>36</v>
      </c>
      <c r="C35173" s="5" t="s">
        <v>67</v>
      </c>
      <c r="D35173" s="5">
        <v>0</v>
      </c>
      <c r="E35173" s="5">
        <v>1039</v>
      </c>
      <c r="F35173" s="5">
        <v>0</v>
      </c>
      <c r="G35173" s="5">
        <v>144</v>
      </c>
      <c r="H35173" s="5">
        <v>0</v>
      </c>
      <c r="I35173" s="5">
        <v>8</v>
      </c>
      <c r="J35173" s="5">
        <v>0</v>
      </c>
      <c r="K35173" s="5">
        <v>1191</v>
      </c>
      <c r="L35173" s="5">
        <v>0</v>
      </c>
    </row>
    <row r="35174" spans="1:12" x14ac:dyDescent="0.3">
      <c r="A35174" s="7">
        <v>43991</v>
      </c>
      <c r="B35174" s="5" t="s">
        <v>42</v>
      </c>
      <c r="C35174" s="5" t="s">
        <v>43</v>
      </c>
      <c r="D35174" s="5">
        <v>3</v>
      </c>
      <c r="E35174" s="5">
        <v>3894</v>
      </c>
      <c r="F35174" s="5">
        <v>3</v>
      </c>
      <c r="G35174" s="5">
        <v>464</v>
      </c>
      <c r="H35174" s="5">
        <v>0</v>
      </c>
      <c r="I35174" s="5">
        <v>81</v>
      </c>
      <c r="J35174" s="5">
        <v>0</v>
      </c>
      <c r="K35174" s="5">
        <v>4439</v>
      </c>
      <c r="L35174" s="5">
        <v>3</v>
      </c>
    </row>
    <row r="35175" spans="1:12" x14ac:dyDescent="0.3">
      <c r="A35175" s="7">
        <v>43991</v>
      </c>
      <c r="B35175" s="5" t="s">
        <v>20</v>
      </c>
      <c r="C35175" s="5" t="s">
        <v>21</v>
      </c>
      <c r="D35175" s="5">
        <v>21</v>
      </c>
      <c r="E35175" s="5">
        <v>23258</v>
      </c>
      <c r="F35175" s="5">
        <v>209</v>
      </c>
      <c r="G35175" s="5">
        <v>3961</v>
      </c>
      <c r="H35175" s="5">
        <v>7</v>
      </c>
      <c r="I35175" s="5">
        <v>3671</v>
      </c>
      <c r="J35175" s="5">
        <v>-195</v>
      </c>
      <c r="K35175" s="5">
        <v>30890</v>
      </c>
      <c r="L35175" s="5">
        <v>21</v>
      </c>
    </row>
    <row r="35176" spans="1:12" x14ac:dyDescent="0.3">
      <c r="A35176" s="7">
        <v>43991</v>
      </c>
      <c r="B35176" s="5" t="s">
        <v>50</v>
      </c>
      <c r="C35176" s="5" t="s">
        <v>43</v>
      </c>
      <c r="D35176" s="5">
        <v>0</v>
      </c>
      <c r="E35176" s="5">
        <v>2217</v>
      </c>
      <c r="F35176" s="5">
        <v>2</v>
      </c>
      <c r="G35176" s="5">
        <v>292</v>
      </c>
      <c r="H35176" s="5">
        <v>0</v>
      </c>
      <c r="I35176" s="5">
        <v>95</v>
      </c>
      <c r="J35176" s="5">
        <v>-2</v>
      </c>
      <c r="K35176" s="5">
        <v>2604</v>
      </c>
      <c r="L35176" s="5">
        <v>0</v>
      </c>
    </row>
    <row r="35177" spans="1:12" x14ac:dyDescent="0.3">
      <c r="A35177" s="7">
        <v>43990</v>
      </c>
      <c r="B35177" s="5" t="s">
        <v>48</v>
      </c>
      <c r="C35177" s="5" t="s">
        <v>49</v>
      </c>
      <c r="D35177" s="5">
        <v>9</v>
      </c>
      <c r="E35177" s="5">
        <v>8349</v>
      </c>
      <c r="F35177" s="5">
        <v>34</v>
      </c>
      <c r="G35177" s="5">
        <v>1074</v>
      </c>
      <c r="H35177" s="5">
        <v>4</v>
      </c>
      <c r="I35177" s="5">
        <v>721</v>
      </c>
      <c r="J35177" s="5">
        <v>-29</v>
      </c>
      <c r="K35177" s="5">
        <v>10144</v>
      </c>
      <c r="L35177" s="5">
        <v>9</v>
      </c>
    </row>
    <row r="35178" spans="1:12" x14ac:dyDescent="0.3">
      <c r="A35178" s="7">
        <v>43990</v>
      </c>
      <c r="B35178" s="5" t="s">
        <v>40</v>
      </c>
      <c r="C35178" s="5" t="s">
        <v>41</v>
      </c>
      <c r="D35178" s="5">
        <v>0</v>
      </c>
      <c r="E35178" s="5">
        <v>1175</v>
      </c>
      <c r="F35178" s="5">
        <v>3</v>
      </c>
      <c r="G35178" s="5">
        <v>131</v>
      </c>
      <c r="H35178" s="5">
        <v>0</v>
      </c>
      <c r="I35178" s="5">
        <v>56</v>
      </c>
      <c r="J35178" s="5">
        <v>-3</v>
      </c>
      <c r="K35178" s="5">
        <v>1362</v>
      </c>
      <c r="L35178" s="5">
        <v>0</v>
      </c>
    </row>
    <row r="35179" spans="1:12" x14ac:dyDescent="0.3">
      <c r="A35179" s="7">
        <v>43990</v>
      </c>
      <c r="B35179" s="5" t="s">
        <v>42</v>
      </c>
      <c r="C35179" s="5" t="s">
        <v>43</v>
      </c>
      <c r="D35179" s="5">
        <v>1</v>
      </c>
      <c r="E35179" s="5">
        <v>3891</v>
      </c>
      <c r="F35179" s="5">
        <v>2</v>
      </c>
      <c r="G35179" s="5">
        <v>464</v>
      </c>
      <c r="H35179" s="5">
        <v>0</v>
      </c>
      <c r="I35179" s="5">
        <v>81</v>
      </c>
      <c r="J35179" s="5">
        <v>-1</v>
      </c>
      <c r="K35179" s="5">
        <v>4436</v>
      </c>
      <c r="L35179" s="5">
        <v>1</v>
      </c>
    </row>
    <row r="35180" spans="1:12" x14ac:dyDescent="0.3">
      <c r="A35180" s="7">
        <v>43990</v>
      </c>
      <c r="B35180" s="5" t="s">
        <v>28</v>
      </c>
      <c r="C35180" s="5" t="s">
        <v>29</v>
      </c>
      <c r="D35180" s="5">
        <v>1</v>
      </c>
      <c r="E35180" s="5">
        <v>3289</v>
      </c>
      <c r="F35180" s="5">
        <v>36</v>
      </c>
      <c r="G35180" s="5">
        <v>525</v>
      </c>
      <c r="H35180" s="5">
        <v>0</v>
      </c>
      <c r="I35180" s="5">
        <v>698</v>
      </c>
      <c r="J35180" s="5">
        <v>-35</v>
      </c>
      <c r="K35180" s="5">
        <v>4512</v>
      </c>
      <c r="L35180" s="5">
        <v>1</v>
      </c>
    </row>
    <row r="35181" spans="1:12" x14ac:dyDescent="0.3">
      <c r="A35181" s="7">
        <v>43990</v>
      </c>
      <c r="B35181" s="5" t="s">
        <v>12</v>
      </c>
      <c r="C35181" s="5" t="s">
        <v>13</v>
      </c>
      <c r="D35181" s="5">
        <v>2</v>
      </c>
      <c r="E35181" s="5">
        <v>4681</v>
      </c>
      <c r="F35181" s="5">
        <v>86</v>
      </c>
      <c r="G35181" s="5">
        <v>991</v>
      </c>
      <c r="H35181" s="5">
        <v>0</v>
      </c>
      <c r="I35181" s="5">
        <v>1075</v>
      </c>
      <c r="J35181" s="5">
        <v>-84</v>
      </c>
      <c r="K35181" s="5">
        <v>6747</v>
      </c>
      <c r="L35181" s="5">
        <v>2</v>
      </c>
    </row>
    <row r="35182" spans="1:12" x14ac:dyDescent="0.3">
      <c r="A35182" s="7">
        <v>43990</v>
      </c>
      <c r="B35182" s="5" t="s">
        <v>26</v>
      </c>
      <c r="C35182" s="5" t="s">
        <v>27</v>
      </c>
      <c r="D35182" s="5">
        <v>0</v>
      </c>
      <c r="E35182" s="5">
        <v>359</v>
      </c>
      <c r="F35182" s="5">
        <v>1</v>
      </c>
      <c r="G35182" s="5">
        <v>27</v>
      </c>
      <c r="H35182" s="5">
        <v>0</v>
      </c>
      <c r="I35182" s="5">
        <v>13</v>
      </c>
      <c r="J35182" s="5">
        <v>-1</v>
      </c>
      <c r="K35182" s="5">
        <v>399</v>
      </c>
      <c r="L35182" s="5">
        <v>0</v>
      </c>
    </row>
    <row r="35183" spans="1:12" x14ac:dyDescent="0.3">
      <c r="A35183" s="7">
        <v>43990</v>
      </c>
      <c r="B35183" s="5" t="s">
        <v>9</v>
      </c>
      <c r="C35183" s="5" t="s">
        <v>10</v>
      </c>
      <c r="D35183" s="5">
        <v>0</v>
      </c>
      <c r="E35183" s="5">
        <v>985</v>
      </c>
      <c r="F35183" s="5">
        <v>14</v>
      </c>
      <c r="G35183" s="5">
        <v>97</v>
      </c>
      <c r="H35183" s="5">
        <v>0</v>
      </c>
      <c r="I35183" s="5">
        <v>77</v>
      </c>
      <c r="J35183" s="5">
        <v>-14</v>
      </c>
      <c r="K35183" s="5">
        <v>1159</v>
      </c>
      <c r="L35183" s="5">
        <v>0</v>
      </c>
    </row>
    <row r="35184" spans="1:12" x14ac:dyDescent="0.3">
      <c r="A35184" s="7">
        <v>43990</v>
      </c>
      <c r="B35184" s="5" t="s">
        <v>14</v>
      </c>
      <c r="C35184" s="5" t="s">
        <v>15</v>
      </c>
      <c r="D35184" s="5">
        <v>16</v>
      </c>
      <c r="E35184" s="5">
        <v>4450</v>
      </c>
      <c r="F35184" s="5">
        <v>88</v>
      </c>
      <c r="G35184" s="5">
        <v>763</v>
      </c>
      <c r="H35184" s="5">
        <v>3</v>
      </c>
      <c r="I35184" s="5">
        <v>2615</v>
      </c>
      <c r="J35184" s="5">
        <v>-75</v>
      </c>
      <c r="K35184" s="5">
        <v>7828</v>
      </c>
      <c r="L35184" s="5">
        <v>16</v>
      </c>
    </row>
    <row r="35185" spans="1:12" x14ac:dyDescent="0.3">
      <c r="A35185" s="7">
        <v>43990</v>
      </c>
      <c r="B35185" s="5" t="s">
        <v>32</v>
      </c>
      <c r="C35185" s="5" t="s">
        <v>33</v>
      </c>
      <c r="D35185" s="5">
        <v>20</v>
      </c>
      <c r="E35185" s="5">
        <v>21467</v>
      </c>
      <c r="F35185" s="5">
        <v>62</v>
      </c>
      <c r="G35185" s="5">
        <v>4179</v>
      </c>
      <c r="H35185" s="5">
        <v>4</v>
      </c>
      <c r="I35185" s="5">
        <v>2282</v>
      </c>
      <c r="J35185" s="5">
        <v>-46</v>
      </c>
      <c r="K35185" s="5">
        <v>27928</v>
      </c>
      <c r="L35185" s="5">
        <v>20</v>
      </c>
    </row>
    <row r="35186" spans="1:12" x14ac:dyDescent="0.3">
      <c r="A35186" s="7">
        <v>43990</v>
      </c>
      <c r="B35186" s="5" t="s">
        <v>22</v>
      </c>
      <c r="C35186" s="5" t="s">
        <v>23</v>
      </c>
      <c r="D35186" s="5">
        <v>4</v>
      </c>
      <c r="E35186" s="5">
        <v>16152</v>
      </c>
      <c r="F35186" s="5">
        <v>8</v>
      </c>
      <c r="G35186" s="5">
        <v>1955</v>
      </c>
      <c r="H35186" s="5">
        <v>1</v>
      </c>
      <c r="I35186" s="5">
        <v>1080</v>
      </c>
      <c r="J35186" s="5">
        <v>-5</v>
      </c>
      <c r="K35186" s="5">
        <v>19187</v>
      </c>
      <c r="L35186" s="5">
        <v>4</v>
      </c>
    </row>
    <row r="35187" spans="1:12" x14ac:dyDescent="0.3">
      <c r="A35187" s="7">
        <v>43990</v>
      </c>
      <c r="B35187" s="5" t="s">
        <v>34</v>
      </c>
      <c r="C35187" s="5" t="s">
        <v>35</v>
      </c>
      <c r="D35187" s="5">
        <v>1</v>
      </c>
      <c r="E35187" s="5">
        <v>2800</v>
      </c>
      <c r="F35187" s="5">
        <v>7</v>
      </c>
      <c r="G35187" s="5">
        <v>340</v>
      </c>
      <c r="H35187" s="5">
        <v>1</v>
      </c>
      <c r="I35187" s="5">
        <v>144</v>
      </c>
      <c r="J35187" s="5">
        <v>-7</v>
      </c>
      <c r="K35187" s="5">
        <v>3284</v>
      </c>
      <c r="L35187" s="5">
        <v>1</v>
      </c>
    </row>
    <row r="35188" spans="1:12" x14ac:dyDescent="0.3">
      <c r="A35188" s="7">
        <v>43990</v>
      </c>
      <c r="B35188" s="5" t="s">
        <v>38</v>
      </c>
      <c r="C35188" s="5" t="s">
        <v>39</v>
      </c>
      <c r="D35188" s="5">
        <v>14</v>
      </c>
      <c r="E35188" s="5">
        <v>8073</v>
      </c>
      <c r="F35188" s="5">
        <v>3</v>
      </c>
      <c r="G35188" s="5">
        <v>1505</v>
      </c>
      <c r="H35188" s="5">
        <v>6</v>
      </c>
      <c r="I35188" s="5">
        <v>248</v>
      </c>
      <c r="J35188" s="5">
        <v>5</v>
      </c>
      <c r="K35188" s="5">
        <v>9826</v>
      </c>
      <c r="L35188" s="5">
        <v>14</v>
      </c>
    </row>
    <row r="35189" spans="1:12" x14ac:dyDescent="0.3">
      <c r="A35189" s="7">
        <v>43990</v>
      </c>
      <c r="B35189" s="5" t="s">
        <v>44</v>
      </c>
      <c r="C35189" s="5" t="s">
        <v>45</v>
      </c>
      <c r="D35189" s="5">
        <v>194</v>
      </c>
      <c r="E35189" s="5">
        <v>54768</v>
      </c>
      <c r="F35189" s="5">
        <v>263</v>
      </c>
      <c r="G35189" s="5">
        <v>16302</v>
      </c>
      <c r="H35189" s="5">
        <v>32</v>
      </c>
      <c r="I35189" s="5">
        <v>19319</v>
      </c>
      <c r="J35189" s="5">
        <v>-101</v>
      </c>
      <c r="K35189" s="5">
        <v>90389</v>
      </c>
      <c r="L35189" s="5">
        <v>194</v>
      </c>
    </row>
    <row r="35190" spans="1:12" x14ac:dyDescent="0.3">
      <c r="A35190" s="7">
        <v>43990</v>
      </c>
      <c r="B35190" s="5" t="s">
        <v>30</v>
      </c>
      <c r="C35190" s="5" t="s">
        <v>31</v>
      </c>
      <c r="D35190" s="5">
        <v>1</v>
      </c>
      <c r="E35190" s="5">
        <v>2321</v>
      </c>
      <c r="F35190" s="5">
        <v>9</v>
      </c>
      <c r="G35190" s="5">
        <v>278</v>
      </c>
      <c r="H35190" s="5">
        <v>1</v>
      </c>
      <c r="I35190" s="5">
        <v>853</v>
      </c>
      <c r="J35190" s="5">
        <v>-9</v>
      </c>
      <c r="K35190" s="5">
        <v>3452</v>
      </c>
      <c r="L35190" s="5">
        <v>1</v>
      </c>
    </row>
    <row r="35191" spans="1:12" x14ac:dyDescent="0.3">
      <c r="A35191" s="7">
        <v>43990</v>
      </c>
      <c r="B35191" s="5" t="s">
        <v>46</v>
      </c>
      <c r="C35191" s="5" t="s">
        <v>47</v>
      </c>
      <c r="D35191" s="5">
        <v>0</v>
      </c>
      <c r="E35191" s="5">
        <v>294</v>
      </c>
      <c r="F35191" s="5">
        <v>1</v>
      </c>
      <c r="G35191" s="5">
        <v>23</v>
      </c>
      <c r="H35191" s="5">
        <v>0</v>
      </c>
      <c r="I35191" s="5">
        <v>119</v>
      </c>
      <c r="J35191" s="5">
        <v>-1</v>
      </c>
      <c r="K35191" s="5">
        <v>436</v>
      </c>
      <c r="L35191" s="5">
        <v>0</v>
      </c>
    </row>
    <row r="35192" spans="1:12" x14ac:dyDescent="0.3">
      <c r="A35192" s="7">
        <v>43990</v>
      </c>
      <c r="B35192" s="5" t="s">
        <v>18</v>
      </c>
      <c r="C35192" s="5" t="s">
        <v>19</v>
      </c>
      <c r="D35192" s="5">
        <v>0</v>
      </c>
      <c r="E35192" s="5">
        <v>1327</v>
      </c>
      <c r="F35192" s="5">
        <v>0</v>
      </c>
      <c r="G35192" s="5">
        <v>76</v>
      </c>
      <c r="H35192" s="5">
        <v>0</v>
      </c>
      <c r="I35192" s="5">
        <v>29</v>
      </c>
      <c r="J35192" s="5">
        <v>0</v>
      </c>
      <c r="K35192" s="5">
        <v>1432</v>
      </c>
      <c r="L35192" s="5">
        <v>0</v>
      </c>
    </row>
    <row r="35193" spans="1:12" x14ac:dyDescent="0.3">
      <c r="A35193" s="7">
        <v>43990</v>
      </c>
      <c r="B35193" s="5" t="s">
        <v>50</v>
      </c>
      <c r="C35193" s="5" t="s">
        <v>43</v>
      </c>
      <c r="D35193" s="5">
        <v>1</v>
      </c>
      <c r="E35193" s="5">
        <v>2215</v>
      </c>
      <c r="F35193" s="5">
        <v>1</v>
      </c>
      <c r="G35193" s="5">
        <v>292</v>
      </c>
      <c r="H35193" s="5">
        <v>0</v>
      </c>
      <c r="I35193" s="5">
        <v>97</v>
      </c>
      <c r="J35193" s="5">
        <v>0</v>
      </c>
      <c r="K35193" s="5">
        <v>2604</v>
      </c>
      <c r="L35193" s="5">
        <v>1</v>
      </c>
    </row>
    <row r="35194" spans="1:12" x14ac:dyDescent="0.3">
      <c r="A35194" s="7">
        <v>43990</v>
      </c>
      <c r="B35194" s="5" t="s">
        <v>24</v>
      </c>
      <c r="C35194" s="5" t="s">
        <v>25</v>
      </c>
      <c r="D35194" s="5">
        <v>2</v>
      </c>
      <c r="E35194" s="5">
        <v>3685</v>
      </c>
      <c r="F35194" s="5">
        <v>10</v>
      </c>
      <c r="G35194" s="5">
        <v>426</v>
      </c>
      <c r="H35194" s="5">
        <v>0</v>
      </c>
      <c r="I35194" s="5">
        <v>717</v>
      </c>
      <c r="J35194" s="5">
        <v>-8</v>
      </c>
      <c r="K35194" s="5">
        <v>4828</v>
      </c>
      <c r="L35194" s="5">
        <v>2</v>
      </c>
    </row>
    <row r="35195" spans="1:12" x14ac:dyDescent="0.3">
      <c r="A35195" s="7">
        <v>43990</v>
      </c>
      <c r="B35195" s="5" t="s">
        <v>36</v>
      </c>
      <c r="C35195" s="5" t="s">
        <v>67</v>
      </c>
      <c r="D35195" s="5">
        <v>0</v>
      </c>
      <c r="E35195" s="5">
        <v>1039</v>
      </c>
      <c r="F35195" s="5">
        <v>1</v>
      </c>
      <c r="G35195" s="5">
        <v>144</v>
      </c>
      <c r="H35195" s="5">
        <v>0</v>
      </c>
      <c r="I35195" s="5">
        <v>8</v>
      </c>
      <c r="J35195" s="5">
        <v>-1</v>
      </c>
      <c r="K35195" s="5">
        <v>1191</v>
      </c>
      <c r="L35195" s="5">
        <v>0</v>
      </c>
    </row>
    <row r="35196" spans="1:12" x14ac:dyDescent="0.3">
      <c r="A35196" s="7">
        <v>43990</v>
      </c>
      <c r="B35196" s="5" t="s">
        <v>20</v>
      </c>
      <c r="C35196" s="5" t="s">
        <v>21</v>
      </c>
      <c r="D35196" s="5">
        <v>14</v>
      </c>
      <c r="E35196" s="5">
        <v>23049</v>
      </c>
      <c r="F35196" s="5">
        <v>97</v>
      </c>
      <c r="G35196" s="5">
        <v>3954</v>
      </c>
      <c r="H35196" s="5">
        <v>13</v>
      </c>
      <c r="I35196" s="5">
        <v>3866</v>
      </c>
      <c r="J35196" s="5">
        <v>-96</v>
      </c>
      <c r="K35196" s="5">
        <v>30869</v>
      </c>
      <c r="L35196" s="5">
        <v>14</v>
      </c>
    </row>
    <row r="35197" spans="1:12" x14ac:dyDescent="0.3">
      <c r="A35197" s="7">
        <v>43990</v>
      </c>
      <c r="B35197" s="5" t="s">
        <v>16</v>
      </c>
      <c r="C35197" s="5" t="s">
        <v>17</v>
      </c>
      <c r="D35197" s="5">
        <v>0</v>
      </c>
      <c r="E35197" s="5">
        <v>2215</v>
      </c>
      <c r="F35197" s="5">
        <v>21</v>
      </c>
      <c r="G35197" s="5">
        <v>418</v>
      </c>
      <c r="H35197" s="5">
        <v>0</v>
      </c>
      <c r="I35197" s="5">
        <v>632</v>
      </c>
      <c r="J35197" s="5">
        <v>-21</v>
      </c>
      <c r="K35197" s="5">
        <v>3265</v>
      </c>
      <c r="L35197" s="5">
        <v>0</v>
      </c>
    </row>
    <row r="35198" spans="1:12" x14ac:dyDescent="0.3">
      <c r="A35198" s="7">
        <v>43989</v>
      </c>
      <c r="B35198" s="5" t="s">
        <v>14</v>
      </c>
      <c r="C35198" s="5" t="s">
        <v>15</v>
      </c>
      <c r="D35198" s="5">
        <v>11</v>
      </c>
      <c r="E35198" s="5">
        <v>4362</v>
      </c>
      <c r="F35198" s="5">
        <v>16</v>
      </c>
      <c r="G35198" s="5">
        <v>760</v>
      </c>
      <c r="H35198" s="5">
        <v>2</v>
      </c>
      <c r="I35198" s="5">
        <v>2690</v>
      </c>
      <c r="J35198" s="5">
        <v>-7</v>
      </c>
      <c r="K35198" s="5">
        <v>7812</v>
      </c>
      <c r="L35198" s="5">
        <v>11</v>
      </c>
    </row>
    <row r="35199" spans="1:12" x14ac:dyDescent="0.3">
      <c r="A35199" s="7">
        <v>43989</v>
      </c>
      <c r="B35199" s="5" t="s">
        <v>24</v>
      </c>
      <c r="C35199" s="5" t="s">
        <v>25</v>
      </c>
      <c r="D35199" s="5">
        <v>4</v>
      </c>
      <c r="E35199" s="5">
        <v>3675</v>
      </c>
      <c r="F35199" s="5">
        <v>17</v>
      </c>
      <c r="G35199" s="5">
        <v>426</v>
      </c>
      <c r="H35199" s="5">
        <v>0</v>
      </c>
      <c r="I35199" s="5">
        <v>725</v>
      </c>
      <c r="J35199" s="5">
        <v>-13</v>
      </c>
      <c r="K35199" s="5">
        <v>4826</v>
      </c>
      <c r="L35199" s="5">
        <v>4</v>
      </c>
    </row>
    <row r="35200" spans="1:12" x14ac:dyDescent="0.3">
      <c r="A35200" s="7">
        <v>43989</v>
      </c>
      <c r="B35200" s="5" t="s">
        <v>20</v>
      </c>
      <c r="C35200" s="5" t="s">
        <v>21</v>
      </c>
      <c r="D35200" s="5">
        <v>10</v>
      </c>
      <c r="E35200" s="5">
        <v>22952</v>
      </c>
      <c r="F35200" s="5">
        <v>208</v>
      </c>
      <c r="G35200" s="5">
        <v>3941</v>
      </c>
      <c r="H35200" s="5">
        <v>7</v>
      </c>
      <c r="I35200" s="5">
        <v>3962</v>
      </c>
      <c r="J35200" s="5">
        <v>-205</v>
      </c>
      <c r="K35200" s="5">
        <v>30855</v>
      </c>
      <c r="L35200" s="5">
        <v>10</v>
      </c>
    </row>
    <row r="35201" spans="1:12" x14ac:dyDescent="0.3">
      <c r="A35201" s="7">
        <v>43989</v>
      </c>
      <c r="B35201" s="5" t="s">
        <v>50</v>
      </c>
      <c r="C35201" s="5" t="s">
        <v>43</v>
      </c>
      <c r="D35201" s="5">
        <v>3</v>
      </c>
      <c r="E35201" s="5">
        <v>2214</v>
      </c>
      <c r="F35201" s="5">
        <v>6</v>
      </c>
      <c r="G35201" s="5">
        <v>292</v>
      </c>
      <c r="H35201" s="5">
        <v>0</v>
      </c>
      <c r="I35201" s="5">
        <v>97</v>
      </c>
      <c r="J35201" s="5">
        <v>-3</v>
      </c>
      <c r="K35201" s="5">
        <v>2603</v>
      </c>
      <c r="L35201" s="5">
        <v>3</v>
      </c>
    </row>
    <row r="35202" spans="1:12" x14ac:dyDescent="0.3">
      <c r="A35202" s="7">
        <v>43989</v>
      </c>
      <c r="B35202" s="5" t="s">
        <v>36</v>
      </c>
      <c r="C35202" s="5" t="s">
        <v>67</v>
      </c>
      <c r="D35202" s="5">
        <v>2</v>
      </c>
      <c r="E35202" s="5">
        <v>1038</v>
      </c>
      <c r="F35202" s="5">
        <v>5</v>
      </c>
      <c r="G35202" s="5">
        <v>144</v>
      </c>
      <c r="H35202" s="5">
        <v>0</v>
      </c>
      <c r="I35202" s="5">
        <v>9</v>
      </c>
      <c r="J35202" s="5">
        <v>-3</v>
      </c>
      <c r="K35202" s="5">
        <v>1191</v>
      </c>
      <c r="L35202" s="5">
        <v>2</v>
      </c>
    </row>
    <row r="35203" spans="1:12" x14ac:dyDescent="0.3">
      <c r="A35203" s="7">
        <v>43989</v>
      </c>
      <c r="B35203" s="5" t="s">
        <v>28</v>
      </c>
      <c r="C35203" s="5" t="s">
        <v>29</v>
      </c>
      <c r="D35203" s="5">
        <v>0</v>
      </c>
      <c r="E35203" s="5">
        <v>3253</v>
      </c>
      <c r="F35203" s="5">
        <v>22</v>
      </c>
      <c r="G35203" s="5">
        <v>525</v>
      </c>
      <c r="H35203" s="5">
        <v>3</v>
      </c>
      <c r="I35203" s="5">
        <v>733</v>
      </c>
      <c r="J35203" s="5">
        <v>-25</v>
      </c>
      <c r="K35203" s="5">
        <v>4511</v>
      </c>
      <c r="L35203" s="5">
        <v>0</v>
      </c>
    </row>
    <row r="35204" spans="1:12" x14ac:dyDescent="0.3">
      <c r="A35204" s="7">
        <v>43989</v>
      </c>
      <c r="B35204" s="5" t="s">
        <v>42</v>
      </c>
      <c r="C35204" s="5" t="s">
        <v>43</v>
      </c>
      <c r="D35204" s="5">
        <v>1</v>
      </c>
      <c r="E35204" s="5">
        <v>3889</v>
      </c>
      <c r="F35204" s="5">
        <v>23</v>
      </c>
      <c r="G35204" s="5">
        <v>464</v>
      </c>
      <c r="H35204" s="5">
        <v>0</v>
      </c>
      <c r="I35204" s="5">
        <v>82</v>
      </c>
      <c r="J35204" s="5">
        <v>-22</v>
      </c>
      <c r="K35204" s="5">
        <v>4435</v>
      </c>
      <c r="L35204" s="5">
        <v>1</v>
      </c>
    </row>
    <row r="35205" spans="1:12" x14ac:dyDescent="0.3">
      <c r="A35205" s="7">
        <v>43989</v>
      </c>
      <c r="B35205" s="5" t="s">
        <v>9</v>
      </c>
      <c r="C35205" s="5" t="s">
        <v>10</v>
      </c>
      <c r="D35205" s="5">
        <v>0</v>
      </c>
      <c r="E35205" s="5">
        <v>971</v>
      </c>
      <c r="F35205" s="5">
        <v>0</v>
      </c>
      <c r="G35205" s="5">
        <v>97</v>
      </c>
      <c r="H35205" s="5">
        <v>0</v>
      </c>
      <c r="I35205" s="5">
        <v>91</v>
      </c>
      <c r="J35205" s="5">
        <v>0</v>
      </c>
      <c r="K35205" s="5">
        <v>1159</v>
      </c>
      <c r="L35205" s="5">
        <v>0</v>
      </c>
    </row>
    <row r="35206" spans="1:12" x14ac:dyDescent="0.3">
      <c r="A35206" s="7">
        <v>43989</v>
      </c>
      <c r="B35206" s="5" t="s">
        <v>34</v>
      </c>
      <c r="C35206" s="5" t="s">
        <v>35</v>
      </c>
      <c r="D35206" s="5">
        <v>0</v>
      </c>
      <c r="E35206" s="5">
        <v>2793</v>
      </c>
      <c r="F35206" s="5">
        <v>9</v>
      </c>
      <c r="G35206" s="5">
        <v>339</v>
      </c>
      <c r="H35206" s="5">
        <v>1</v>
      </c>
      <c r="I35206" s="5">
        <v>151</v>
      </c>
      <c r="J35206" s="5">
        <v>-10</v>
      </c>
      <c r="K35206" s="5">
        <v>3283</v>
      </c>
      <c r="L35206" s="5">
        <v>0</v>
      </c>
    </row>
    <row r="35207" spans="1:12" x14ac:dyDescent="0.3">
      <c r="A35207" s="7">
        <v>43989</v>
      </c>
      <c r="B35207" s="5" t="s">
        <v>22</v>
      </c>
      <c r="C35207" s="5" t="s">
        <v>23</v>
      </c>
      <c r="D35207" s="5">
        <v>1</v>
      </c>
      <c r="E35207" s="5">
        <v>16144</v>
      </c>
      <c r="F35207" s="5">
        <v>75</v>
      </c>
      <c r="G35207" s="5">
        <v>1954</v>
      </c>
      <c r="H35207" s="5">
        <v>5</v>
      </c>
      <c r="I35207" s="5">
        <v>1085</v>
      </c>
      <c r="J35207" s="5">
        <v>-79</v>
      </c>
      <c r="K35207" s="5">
        <v>19183</v>
      </c>
      <c r="L35207" s="5">
        <v>1</v>
      </c>
    </row>
    <row r="35208" spans="1:12" x14ac:dyDescent="0.3">
      <c r="A35208" s="7">
        <v>43989</v>
      </c>
      <c r="B35208" s="5" t="s">
        <v>32</v>
      </c>
      <c r="C35208" s="5" t="s">
        <v>33</v>
      </c>
      <c r="D35208" s="5">
        <v>14</v>
      </c>
      <c r="E35208" s="5">
        <v>21405</v>
      </c>
      <c r="F35208" s="5">
        <v>98</v>
      </c>
      <c r="G35208" s="5">
        <v>4175</v>
      </c>
      <c r="H35208" s="5">
        <v>4</v>
      </c>
      <c r="I35208" s="5">
        <v>2328</v>
      </c>
      <c r="J35208" s="5">
        <v>-88</v>
      </c>
      <c r="K35208" s="5">
        <v>27908</v>
      </c>
      <c r="L35208" s="5">
        <v>14</v>
      </c>
    </row>
    <row r="35209" spans="1:12" x14ac:dyDescent="0.3">
      <c r="A35209" s="7">
        <v>43989</v>
      </c>
      <c r="B35209" s="5" t="s">
        <v>16</v>
      </c>
      <c r="C35209" s="5" t="s">
        <v>17</v>
      </c>
      <c r="D35209" s="5">
        <v>7</v>
      </c>
      <c r="E35209" s="5">
        <v>2194</v>
      </c>
      <c r="F35209" s="5">
        <v>7</v>
      </c>
      <c r="G35209" s="5">
        <v>418</v>
      </c>
      <c r="H35209" s="5">
        <v>0</v>
      </c>
      <c r="I35209" s="5">
        <v>653</v>
      </c>
      <c r="J35209" s="5">
        <v>0</v>
      </c>
      <c r="K35209" s="5">
        <v>3265</v>
      </c>
      <c r="L35209" s="5">
        <v>7</v>
      </c>
    </row>
    <row r="35210" spans="1:12" x14ac:dyDescent="0.3">
      <c r="A35210" s="7">
        <v>43989</v>
      </c>
      <c r="B35210" s="5" t="s">
        <v>46</v>
      </c>
      <c r="C35210" s="5" t="s">
        <v>47</v>
      </c>
      <c r="D35210" s="5">
        <v>0</v>
      </c>
      <c r="E35210" s="5">
        <v>293</v>
      </c>
      <c r="F35210" s="5">
        <v>1</v>
      </c>
      <c r="G35210" s="5">
        <v>23</v>
      </c>
      <c r="H35210" s="5">
        <v>0</v>
      </c>
      <c r="I35210" s="5">
        <v>120</v>
      </c>
      <c r="J35210" s="5">
        <v>-1</v>
      </c>
      <c r="K35210" s="5">
        <v>436</v>
      </c>
      <c r="L35210" s="5">
        <v>0</v>
      </c>
    </row>
    <row r="35211" spans="1:12" x14ac:dyDescent="0.3">
      <c r="A35211" s="7">
        <v>43989</v>
      </c>
      <c r="B35211" s="5" t="s">
        <v>40</v>
      </c>
      <c r="C35211" s="5" t="s">
        <v>41</v>
      </c>
      <c r="D35211" s="5">
        <v>0</v>
      </c>
      <c r="E35211" s="5">
        <v>1172</v>
      </c>
      <c r="F35211" s="5">
        <v>1</v>
      </c>
      <c r="G35211" s="5">
        <v>131</v>
      </c>
      <c r="H35211" s="5">
        <v>0</v>
      </c>
      <c r="I35211" s="5">
        <v>59</v>
      </c>
      <c r="J35211" s="5">
        <v>-1</v>
      </c>
      <c r="K35211" s="5">
        <v>1362</v>
      </c>
      <c r="L35211" s="5">
        <v>0</v>
      </c>
    </row>
    <row r="35212" spans="1:12" x14ac:dyDescent="0.3">
      <c r="A35212" s="7">
        <v>43989</v>
      </c>
      <c r="B35212" s="5" t="s">
        <v>44</v>
      </c>
      <c r="C35212" s="5" t="s">
        <v>45</v>
      </c>
      <c r="D35212" s="5">
        <v>125</v>
      </c>
      <c r="E35212" s="5">
        <v>54505</v>
      </c>
      <c r="F35212" s="5">
        <v>183</v>
      </c>
      <c r="G35212" s="5">
        <v>16270</v>
      </c>
      <c r="H35212" s="5">
        <v>21</v>
      </c>
      <c r="I35212" s="5">
        <v>19420</v>
      </c>
      <c r="J35212" s="5">
        <v>-79</v>
      </c>
      <c r="K35212" s="5">
        <v>90195</v>
      </c>
      <c r="L35212" s="5">
        <v>125</v>
      </c>
    </row>
    <row r="35213" spans="1:12" x14ac:dyDescent="0.3">
      <c r="A35213" s="7">
        <v>43989</v>
      </c>
      <c r="B35213" s="5" t="s">
        <v>38</v>
      </c>
      <c r="C35213" s="5" t="s">
        <v>39</v>
      </c>
      <c r="D35213" s="5">
        <v>13</v>
      </c>
      <c r="E35213" s="5">
        <v>8070</v>
      </c>
      <c r="F35213" s="5">
        <v>8</v>
      </c>
      <c r="G35213" s="5">
        <v>1499</v>
      </c>
      <c r="H35213" s="5">
        <v>7</v>
      </c>
      <c r="I35213" s="5">
        <v>243</v>
      </c>
      <c r="J35213" s="5">
        <v>-2</v>
      </c>
      <c r="K35213" s="5">
        <v>9812</v>
      </c>
      <c r="L35213" s="5">
        <v>13</v>
      </c>
    </row>
    <row r="35214" spans="1:12" x14ac:dyDescent="0.3">
      <c r="A35214" s="7">
        <v>43989</v>
      </c>
      <c r="B35214" s="5" t="s">
        <v>18</v>
      </c>
      <c r="C35214" s="5" t="s">
        <v>19</v>
      </c>
      <c r="D35214" s="5">
        <v>1</v>
      </c>
      <c r="E35214" s="5">
        <v>1327</v>
      </c>
      <c r="F35214" s="5">
        <v>0</v>
      </c>
      <c r="G35214" s="5">
        <v>76</v>
      </c>
      <c r="H35214" s="5">
        <v>0</v>
      </c>
      <c r="I35214" s="5">
        <v>29</v>
      </c>
      <c r="J35214" s="5">
        <v>1</v>
      </c>
      <c r="K35214" s="5">
        <v>1432</v>
      </c>
      <c r="L35214" s="5">
        <v>1</v>
      </c>
    </row>
    <row r="35215" spans="1:12" x14ac:dyDescent="0.3">
      <c r="A35215" s="7">
        <v>43989</v>
      </c>
      <c r="B35215" s="5" t="s">
        <v>12</v>
      </c>
      <c r="C35215" s="5" t="s">
        <v>13</v>
      </c>
      <c r="D35215" s="5">
        <v>3</v>
      </c>
      <c r="E35215" s="5">
        <v>4595</v>
      </c>
      <c r="F35215" s="5">
        <v>39</v>
      </c>
      <c r="G35215" s="5">
        <v>991</v>
      </c>
      <c r="H35215" s="5">
        <v>0</v>
      </c>
      <c r="I35215" s="5">
        <v>1159</v>
      </c>
      <c r="J35215" s="5">
        <v>-36</v>
      </c>
      <c r="K35215" s="5">
        <v>6745</v>
      </c>
      <c r="L35215" s="5">
        <v>3</v>
      </c>
    </row>
    <row r="35216" spans="1:12" x14ac:dyDescent="0.3">
      <c r="A35216" s="7">
        <v>43989</v>
      </c>
      <c r="B35216" s="5" t="s">
        <v>48</v>
      </c>
      <c r="C35216" s="5" t="s">
        <v>49</v>
      </c>
      <c r="D35216" s="5">
        <v>1</v>
      </c>
      <c r="E35216" s="5">
        <v>8315</v>
      </c>
      <c r="F35216" s="5">
        <v>34</v>
      </c>
      <c r="G35216" s="5">
        <v>1070</v>
      </c>
      <c r="H35216" s="5">
        <v>2</v>
      </c>
      <c r="I35216" s="5">
        <v>750</v>
      </c>
      <c r="J35216" s="5">
        <v>-35</v>
      </c>
      <c r="K35216" s="5">
        <v>10135</v>
      </c>
      <c r="L35216" s="5">
        <v>1</v>
      </c>
    </row>
    <row r="35217" spans="1:12" x14ac:dyDescent="0.3">
      <c r="A35217" s="7">
        <v>43989</v>
      </c>
      <c r="B35217" s="5" t="s">
        <v>26</v>
      </c>
      <c r="C35217" s="5" t="s">
        <v>27</v>
      </c>
      <c r="D35217" s="5">
        <v>0</v>
      </c>
      <c r="E35217" s="5">
        <v>358</v>
      </c>
      <c r="F35217" s="5">
        <v>3</v>
      </c>
      <c r="G35217" s="5">
        <v>27</v>
      </c>
      <c r="H35217" s="5">
        <v>0</v>
      </c>
      <c r="I35217" s="5">
        <v>14</v>
      </c>
      <c r="J35217" s="5">
        <v>-3</v>
      </c>
      <c r="K35217" s="5">
        <v>399</v>
      </c>
      <c r="L35217" s="5">
        <v>0</v>
      </c>
    </row>
    <row r="35218" spans="1:12" x14ac:dyDescent="0.3">
      <c r="A35218" s="7">
        <v>43989</v>
      </c>
      <c r="B35218" s="5" t="s">
        <v>30</v>
      </c>
      <c r="C35218" s="5" t="s">
        <v>31</v>
      </c>
      <c r="D35218" s="5">
        <v>1</v>
      </c>
      <c r="E35218" s="5">
        <v>2312</v>
      </c>
      <c r="F35218" s="5">
        <v>4</v>
      </c>
      <c r="G35218" s="5">
        <v>277</v>
      </c>
      <c r="H35218" s="5">
        <v>1</v>
      </c>
      <c r="I35218" s="5">
        <v>862</v>
      </c>
      <c r="J35218" s="5">
        <v>-4</v>
      </c>
      <c r="K35218" s="5">
        <v>3451</v>
      </c>
      <c r="L35218" s="5">
        <v>1</v>
      </c>
    </row>
    <row r="35219" spans="1:12" x14ac:dyDescent="0.3">
      <c r="A35219" s="7">
        <v>43988</v>
      </c>
      <c r="B35219" s="5" t="s">
        <v>46</v>
      </c>
      <c r="C35219" s="5" t="s">
        <v>47</v>
      </c>
      <c r="D35219" s="5">
        <v>0</v>
      </c>
      <c r="E35219" s="5">
        <v>292</v>
      </c>
      <c r="F35219" s="5">
        <v>1</v>
      </c>
      <c r="G35219" s="5">
        <v>23</v>
      </c>
      <c r="H35219" s="5">
        <v>0</v>
      </c>
      <c r="I35219" s="5">
        <v>121</v>
      </c>
      <c r="J35219" s="5">
        <v>-1</v>
      </c>
      <c r="K35219" s="5">
        <v>436</v>
      </c>
      <c r="L35219" s="5">
        <v>0</v>
      </c>
    </row>
    <row r="35220" spans="1:12" x14ac:dyDescent="0.3">
      <c r="A35220" s="7">
        <v>43988</v>
      </c>
      <c r="B35220" s="5" t="s">
        <v>40</v>
      </c>
      <c r="C35220" s="5" t="s">
        <v>41</v>
      </c>
      <c r="D35220" s="5">
        <v>3</v>
      </c>
      <c r="E35220" s="5">
        <v>1171</v>
      </c>
      <c r="F35220" s="5">
        <v>10</v>
      </c>
      <c r="G35220" s="5">
        <v>131</v>
      </c>
      <c r="H35220" s="5">
        <v>0</v>
      </c>
      <c r="I35220" s="5">
        <v>60</v>
      </c>
      <c r="J35220" s="5">
        <v>-7</v>
      </c>
      <c r="K35220" s="5">
        <v>1362</v>
      </c>
      <c r="L35220" s="5">
        <v>3</v>
      </c>
    </row>
    <row r="35221" spans="1:12" x14ac:dyDescent="0.3">
      <c r="A35221" s="7">
        <v>43988</v>
      </c>
      <c r="B35221" s="5" t="s">
        <v>30</v>
      </c>
      <c r="C35221" s="5" t="s">
        <v>31</v>
      </c>
      <c r="D35221" s="5">
        <v>2</v>
      </c>
      <c r="E35221" s="5">
        <v>2308</v>
      </c>
      <c r="F35221" s="5">
        <v>8</v>
      </c>
      <c r="G35221" s="5">
        <v>276</v>
      </c>
      <c r="H35221" s="5">
        <v>0</v>
      </c>
      <c r="I35221" s="5">
        <v>866</v>
      </c>
      <c r="J35221" s="5">
        <v>-6</v>
      </c>
      <c r="K35221" s="5">
        <v>3450</v>
      </c>
      <c r="L35221" s="5">
        <v>2</v>
      </c>
    </row>
    <row r="35222" spans="1:12" x14ac:dyDescent="0.3">
      <c r="A35222" s="7">
        <v>43988</v>
      </c>
      <c r="B35222" s="5" t="s">
        <v>28</v>
      </c>
      <c r="C35222" s="5" t="s">
        <v>29</v>
      </c>
      <c r="D35222" s="5">
        <v>4</v>
      </c>
      <c r="E35222" s="5">
        <v>3231</v>
      </c>
      <c r="F35222" s="5">
        <v>91</v>
      </c>
      <c r="G35222" s="5">
        <v>522</v>
      </c>
      <c r="H35222" s="5">
        <v>1</v>
      </c>
      <c r="I35222" s="5">
        <v>758</v>
      </c>
      <c r="J35222" s="5">
        <v>-88</v>
      </c>
      <c r="K35222" s="5">
        <v>4511</v>
      </c>
      <c r="L35222" s="5">
        <v>4</v>
      </c>
    </row>
    <row r="35223" spans="1:12" x14ac:dyDescent="0.3">
      <c r="A35223" s="7">
        <v>43988</v>
      </c>
      <c r="B35223" s="5" t="s">
        <v>14</v>
      </c>
      <c r="C35223" s="5" t="s">
        <v>15</v>
      </c>
      <c r="D35223" s="5">
        <v>28</v>
      </c>
      <c r="E35223" s="5">
        <v>4346</v>
      </c>
      <c r="F35223" s="5">
        <v>37</v>
      </c>
      <c r="G35223" s="5">
        <v>758</v>
      </c>
      <c r="H35223" s="5">
        <v>4</v>
      </c>
      <c r="I35223" s="5">
        <v>2697</v>
      </c>
      <c r="J35223" s="5">
        <v>-13</v>
      </c>
      <c r="K35223" s="5">
        <v>7801</v>
      </c>
      <c r="L35223" s="5">
        <v>28</v>
      </c>
    </row>
    <row r="35224" spans="1:12" x14ac:dyDescent="0.3">
      <c r="A35224" s="7">
        <v>43988</v>
      </c>
      <c r="B35224" s="5" t="s">
        <v>36</v>
      </c>
      <c r="C35224" s="5" t="s">
        <v>67</v>
      </c>
      <c r="D35224" s="5">
        <v>2</v>
      </c>
      <c r="E35224" s="5">
        <v>1033</v>
      </c>
      <c r="F35224" s="5">
        <v>-1</v>
      </c>
      <c r="G35224" s="5">
        <v>144</v>
      </c>
      <c r="H35224" s="5">
        <v>1</v>
      </c>
      <c r="I35224" s="5">
        <v>12</v>
      </c>
      <c r="J35224" s="5">
        <v>2</v>
      </c>
      <c r="K35224" s="5">
        <v>1189</v>
      </c>
      <c r="L35224" s="5">
        <v>2</v>
      </c>
    </row>
    <row r="35225" spans="1:12" x14ac:dyDescent="0.3">
      <c r="A35225" s="7">
        <v>43988</v>
      </c>
      <c r="B35225" s="5" t="s">
        <v>48</v>
      </c>
      <c r="C35225" s="5" t="s">
        <v>49</v>
      </c>
      <c r="D35225" s="5">
        <v>5</v>
      </c>
      <c r="E35225" s="5">
        <v>8281</v>
      </c>
      <c r="F35225" s="5">
        <v>72</v>
      </c>
      <c r="G35225" s="5">
        <v>1068</v>
      </c>
      <c r="H35225" s="5">
        <v>5</v>
      </c>
      <c r="I35225" s="5">
        <v>785</v>
      </c>
      <c r="J35225" s="5">
        <v>-72</v>
      </c>
      <c r="K35225" s="5">
        <v>10134</v>
      </c>
      <c r="L35225" s="5">
        <v>5</v>
      </c>
    </row>
    <row r="35226" spans="1:12" x14ac:dyDescent="0.3">
      <c r="A35226" s="7">
        <v>43988</v>
      </c>
      <c r="B35226" s="5" t="s">
        <v>24</v>
      </c>
      <c r="C35226" s="5" t="s">
        <v>25</v>
      </c>
      <c r="D35226" s="5">
        <v>0</v>
      </c>
      <c r="E35226" s="5">
        <v>3658</v>
      </c>
      <c r="F35226" s="5">
        <v>35</v>
      </c>
      <c r="G35226" s="5">
        <v>426</v>
      </c>
      <c r="H35226" s="5">
        <v>1</v>
      </c>
      <c r="I35226" s="5">
        <v>738</v>
      </c>
      <c r="J35226" s="5">
        <v>-36</v>
      </c>
      <c r="K35226" s="5">
        <v>4822</v>
      </c>
      <c r="L35226" s="5">
        <v>0</v>
      </c>
    </row>
    <row r="35227" spans="1:12" x14ac:dyDescent="0.3">
      <c r="A35227" s="7">
        <v>43988</v>
      </c>
      <c r="B35227" s="5" t="s">
        <v>34</v>
      </c>
      <c r="C35227" s="5" t="s">
        <v>35</v>
      </c>
      <c r="D35227" s="5">
        <v>3</v>
      </c>
      <c r="E35227" s="5">
        <v>2784</v>
      </c>
      <c r="F35227" s="5">
        <v>22</v>
      </c>
      <c r="G35227" s="5">
        <v>338</v>
      </c>
      <c r="H35227" s="5">
        <v>0</v>
      </c>
      <c r="I35227" s="5">
        <v>161</v>
      </c>
      <c r="J35227" s="5">
        <v>-19</v>
      </c>
      <c r="K35227" s="5">
        <v>3283</v>
      </c>
      <c r="L35227" s="5">
        <v>3</v>
      </c>
    </row>
    <row r="35228" spans="1:12" x14ac:dyDescent="0.3">
      <c r="A35228" s="7">
        <v>43988</v>
      </c>
      <c r="B35228" s="5" t="s">
        <v>9</v>
      </c>
      <c r="C35228" s="5" t="s">
        <v>10</v>
      </c>
      <c r="D35228" s="5">
        <v>0</v>
      </c>
      <c r="E35228" s="5">
        <v>971</v>
      </c>
      <c r="F35228" s="5">
        <v>6</v>
      </c>
      <c r="G35228" s="5">
        <v>97</v>
      </c>
      <c r="H35228" s="5">
        <v>0</v>
      </c>
      <c r="I35228" s="5">
        <v>91</v>
      </c>
      <c r="J35228" s="5">
        <v>-6</v>
      </c>
      <c r="K35228" s="5">
        <v>1159</v>
      </c>
      <c r="L35228" s="5">
        <v>0</v>
      </c>
    </row>
    <row r="35229" spans="1:12" x14ac:dyDescent="0.3">
      <c r="A35229" s="7">
        <v>43988</v>
      </c>
      <c r="B35229" s="5" t="s">
        <v>44</v>
      </c>
      <c r="C35229" s="5" t="s">
        <v>45</v>
      </c>
      <c r="D35229" s="5">
        <v>142</v>
      </c>
      <c r="E35229" s="5">
        <v>54322</v>
      </c>
      <c r="F35229" s="5">
        <v>469</v>
      </c>
      <c r="G35229" s="5">
        <v>16249</v>
      </c>
      <c r="H35229" s="5">
        <v>27</v>
      </c>
      <c r="I35229" s="5">
        <v>19499</v>
      </c>
      <c r="J35229" s="5">
        <v>-354</v>
      </c>
      <c r="K35229" s="5">
        <v>90070</v>
      </c>
      <c r="L35229" s="5">
        <v>142</v>
      </c>
    </row>
    <row r="35230" spans="1:12" x14ac:dyDescent="0.3">
      <c r="A35230" s="7">
        <v>43988</v>
      </c>
      <c r="B35230" s="5" t="s">
        <v>26</v>
      </c>
      <c r="C35230" s="5" t="s">
        <v>27</v>
      </c>
      <c r="D35230" s="5">
        <v>0</v>
      </c>
      <c r="E35230" s="5">
        <v>355</v>
      </c>
      <c r="F35230" s="5">
        <v>1</v>
      </c>
      <c r="G35230" s="5">
        <v>27</v>
      </c>
      <c r="H35230" s="5">
        <v>0</v>
      </c>
      <c r="I35230" s="5">
        <v>17</v>
      </c>
      <c r="J35230" s="5">
        <v>-1</v>
      </c>
      <c r="K35230" s="5">
        <v>399</v>
      </c>
      <c r="L35230" s="5">
        <v>0</v>
      </c>
    </row>
    <row r="35231" spans="1:12" x14ac:dyDescent="0.3">
      <c r="A35231" s="7">
        <v>43988</v>
      </c>
      <c r="B35231" s="5" t="s">
        <v>18</v>
      </c>
      <c r="C35231" s="5" t="s">
        <v>19</v>
      </c>
      <c r="D35231" s="5">
        <v>0</v>
      </c>
      <c r="E35231" s="5">
        <v>1327</v>
      </c>
      <c r="F35231" s="5">
        <v>1</v>
      </c>
      <c r="G35231" s="5">
        <v>76</v>
      </c>
      <c r="H35231" s="5">
        <v>0</v>
      </c>
      <c r="I35231" s="5">
        <v>28</v>
      </c>
      <c r="J35231" s="5">
        <v>-1</v>
      </c>
      <c r="K35231" s="5">
        <v>1431</v>
      </c>
      <c r="L35231" s="5">
        <v>0</v>
      </c>
    </row>
    <row r="35232" spans="1:12" x14ac:dyDescent="0.3">
      <c r="A35232" s="7">
        <v>43988</v>
      </c>
      <c r="B35232" s="5" t="s">
        <v>42</v>
      </c>
      <c r="C35232" s="5" t="s">
        <v>43</v>
      </c>
      <c r="D35232" s="5">
        <v>1</v>
      </c>
      <c r="E35232" s="5">
        <v>3866</v>
      </c>
      <c r="F35232" s="5">
        <v>20</v>
      </c>
      <c r="G35232" s="5">
        <v>464</v>
      </c>
      <c r="H35232" s="5">
        <v>0</v>
      </c>
      <c r="I35232" s="5">
        <v>104</v>
      </c>
      <c r="J35232" s="5">
        <v>-19</v>
      </c>
      <c r="K35232" s="5">
        <v>4434</v>
      </c>
      <c r="L35232" s="5">
        <v>1</v>
      </c>
    </row>
    <row r="35233" spans="1:12" x14ac:dyDescent="0.3">
      <c r="A35233" s="7">
        <v>43988</v>
      </c>
      <c r="B35233" s="5" t="s">
        <v>22</v>
      </c>
      <c r="C35233" s="5" t="s">
        <v>23</v>
      </c>
      <c r="D35233" s="5">
        <v>8</v>
      </c>
      <c r="E35233" s="5">
        <v>16069</v>
      </c>
      <c r="F35233" s="5">
        <v>62</v>
      </c>
      <c r="G35233" s="5">
        <v>1949</v>
      </c>
      <c r="H35233" s="5">
        <v>11</v>
      </c>
      <c r="I35233" s="5">
        <v>1164</v>
      </c>
      <c r="J35233" s="5">
        <v>-65</v>
      </c>
      <c r="K35233" s="5">
        <v>19182</v>
      </c>
      <c r="L35233" s="5">
        <v>8</v>
      </c>
    </row>
    <row r="35234" spans="1:12" x14ac:dyDescent="0.3">
      <c r="A35234" s="7">
        <v>43988</v>
      </c>
      <c r="B35234" s="5" t="s">
        <v>12</v>
      </c>
      <c r="C35234" s="5" t="s">
        <v>13</v>
      </c>
      <c r="D35234" s="5">
        <v>2</v>
      </c>
      <c r="E35234" s="5">
        <v>4556</v>
      </c>
      <c r="F35234" s="5">
        <v>98</v>
      </c>
      <c r="G35234" s="5">
        <v>991</v>
      </c>
      <c r="H35234" s="5">
        <v>2</v>
      </c>
      <c r="I35234" s="5">
        <v>1195</v>
      </c>
      <c r="J35234" s="5">
        <v>-98</v>
      </c>
      <c r="K35234" s="5">
        <v>6742</v>
      </c>
      <c r="L35234" s="5">
        <v>2</v>
      </c>
    </row>
    <row r="35235" spans="1:12" x14ac:dyDescent="0.3">
      <c r="A35235" s="7">
        <v>43988</v>
      </c>
      <c r="B35235" s="5" t="s">
        <v>38</v>
      </c>
      <c r="C35235" s="5" t="s">
        <v>39</v>
      </c>
      <c r="D35235" s="5">
        <v>13</v>
      </c>
      <c r="E35235" s="5">
        <v>8062</v>
      </c>
      <c r="F35235" s="5">
        <v>6</v>
      </c>
      <c r="G35235" s="5">
        <v>1492</v>
      </c>
      <c r="H35235" s="5">
        <v>6</v>
      </c>
      <c r="I35235" s="5">
        <v>245</v>
      </c>
      <c r="J35235" s="5">
        <v>1</v>
      </c>
      <c r="K35235" s="5">
        <v>9799</v>
      </c>
      <c r="L35235" s="5">
        <v>13</v>
      </c>
    </row>
    <row r="35236" spans="1:12" x14ac:dyDescent="0.3">
      <c r="A35236" s="7">
        <v>43988</v>
      </c>
      <c r="B35236" s="5" t="s">
        <v>50</v>
      </c>
      <c r="C35236" s="5" t="s">
        <v>43</v>
      </c>
      <c r="D35236" s="5">
        <v>1</v>
      </c>
      <c r="E35236" s="5">
        <v>2208</v>
      </c>
      <c r="F35236" s="5">
        <v>2</v>
      </c>
      <c r="G35236" s="5">
        <v>292</v>
      </c>
      <c r="H35236" s="5">
        <v>0</v>
      </c>
      <c r="I35236" s="5">
        <v>100</v>
      </c>
      <c r="J35236" s="5">
        <v>-1</v>
      </c>
      <c r="K35236" s="5">
        <v>2600</v>
      </c>
      <c r="L35236" s="5">
        <v>1</v>
      </c>
    </row>
    <row r="35237" spans="1:12" x14ac:dyDescent="0.3">
      <c r="A35237" s="7">
        <v>43988</v>
      </c>
      <c r="B35237" s="5" t="s">
        <v>16</v>
      </c>
      <c r="C35237" s="5" t="s">
        <v>17</v>
      </c>
      <c r="D35237" s="5">
        <v>1</v>
      </c>
      <c r="E35237" s="5">
        <v>2187</v>
      </c>
      <c r="F35237" s="5">
        <v>15</v>
      </c>
      <c r="G35237" s="5">
        <v>418</v>
      </c>
      <c r="H35237" s="5">
        <v>3</v>
      </c>
      <c r="I35237" s="5">
        <v>653</v>
      </c>
      <c r="J35237" s="5">
        <v>-17</v>
      </c>
      <c r="K35237" s="5">
        <v>3258</v>
      </c>
      <c r="L35237" s="5">
        <v>1</v>
      </c>
    </row>
    <row r="35238" spans="1:12" x14ac:dyDescent="0.3">
      <c r="A35238" s="7">
        <v>43988</v>
      </c>
      <c r="B35238" s="5" t="s">
        <v>20</v>
      </c>
      <c r="C35238" s="5" t="s">
        <v>21</v>
      </c>
      <c r="D35238" s="5">
        <v>38</v>
      </c>
      <c r="E35238" s="5">
        <v>22744</v>
      </c>
      <c r="F35238" s="5">
        <v>233</v>
      </c>
      <c r="G35238" s="5">
        <v>3934</v>
      </c>
      <c r="H35238" s="5">
        <v>7</v>
      </c>
      <c r="I35238" s="5">
        <v>4167</v>
      </c>
      <c r="J35238" s="5">
        <v>-202</v>
      </c>
      <c r="K35238" s="5">
        <v>30845</v>
      </c>
      <c r="L35238" s="5">
        <v>38</v>
      </c>
    </row>
    <row r="35239" spans="1:12" x14ac:dyDescent="0.3">
      <c r="A35239" s="7">
        <v>43988</v>
      </c>
      <c r="B35239" s="5" t="s">
        <v>32</v>
      </c>
      <c r="C35239" s="5" t="s">
        <v>33</v>
      </c>
      <c r="D35239" s="5">
        <v>17</v>
      </c>
      <c r="E35239" s="5">
        <v>21307</v>
      </c>
      <c r="F35239" s="5">
        <v>109</v>
      </c>
      <c r="G35239" s="5">
        <v>4171</v>
      </c>
      <c r="H35239" s="5">
        <v>4</v>
      </c>
      <c r="I35239" s="5">
        <v>2416</v>
      </c>
      <c r="J35239" s="5">
        <v>-96</v>
      </c>
      <c r="K35239" s="5">
        <v>27894</v>
      </c>
      <c r="L35239" s="5">
        <v>17</v>
      </c>
    </row>
    <row r="35240" spans="1:12" x14ac:dyDescent="0.3">
      <c r="A35240" s="7">
        <v>43987</v>
      </c>
      <c r="B35240" s="5" t="s">
        <v>40</v>
      </c>
      <c r="C35240" s="5" t="s">
        <v>41</v>
      </c>
      <c r="D35240" s="5">
        <v>2</v>
      </c>
      <c r="E35240" s="5">
        <v>1161</v>
      </c>
      <c r="F35240" s="5">
        <v>43</v>
      </c>
      <c r="G35240" s="5">
        <v>131</v>
      </c>
      <c r="H35240" s="5">
        <v>0</v>
      </c>
      <c r="I35240" s="5">
        <v>67</v>
      </c>
      <c r="J35240" s="5">
        <v>-41</v>
      </c>
      <c r="K35240" s="5">
        <v>1359</v>
      </c>
      <c r="L35240" s="5">
        <v>2</v>
      </c>
    </row>
    <row r="35241" spans="1:12" x14ac:dyDescent="0.3">
      <c r="A35241" s="7">
        <v>43987</v>
      </c>
      <c r="B35241" s="5" t="s">
        <v>26</v>
      </c>
      <c r="C35241" s="5" t="s">
        <v>27</v>
      </c>
      <c r="D35241" s="5">
        <v>0</v>
      </c>
      <c r="E35241" s="5">
        <v>354</v>
      </c>
      <c r="F35241" s="5">
        <v>2</v>
      </c>
      <c r="G35241" s="5">
        <v>27</v>
      </c>
      <c r="H35241" s="5">
        <v>0</v>
      </c>
      <c r="I35241" s="5">
        <v>18</v>
      </c>
      <c r="J35241" s="5">
        <v>-2</v>
      </c>
      <c r="K35241" s="5">
        <v>399</v>
      </c>
      <c r="L35241" s="5">
        <v>0</v>
      </c>
    </row>
    <row r="35242" spans="1:12" x14ac:dyDescent="0.3">
      <c r="A35242" s="7">
        <v>43987</v>
      </c>
      <c r="B35242" s="5" t="s">
        <v>34</v>
      </c>
      <c r="C35242" s="5" t="s">
        <v>35</v>
      </c>
      <c r="D35242" s="5">
        <v>1</v>
      </c>
      <c r="E35242" s="5">
        <v>2762</v>
      </c>
      <c r="F35242" s="5">
        <v>32</v>
      </c>
      <c r="G35242" s="5">
        <v>338</v>
      </c>
      <c r="H35242" s="5">
        <v>2</v>
      </c>
      <c r="I35242" s="5">
        <v>180</v>
      </c>
      <c r="J35242" s="5">
        <v>-33</v>
      </c>
      <c r="K35242" s="5">
        <v>3280</v>
      </c>
      <c r="L35242" s="5">
        <v>1</v>
      </c>
    </row>
    <row r="35243" spans="1:12" x14ac:dyDescent="0.3">
      <c r="A35243" s="7">
        <v>43987</v>
      </c>
      <c r="B35243" s="5" t="s">
        <v>42</v>
      </c>
      <c r="C35243" s="5" t="s">
        <v>43</v>
      </c>
      <c r="D35243" s="5">
        <v>0</v>
      </c>
      <c r="E35243" s="5">
        <v>3846</v>
      </c>
      <c r="F35243" s="5">
        <v>84</v>
      </c>
      <c r="G35243" s="5">
        <v>464</v>
      </c>
      <c r="H35243" s="5">
        <v>0</v>
      </c>
      <c r="I35243" s="5">
        <v>123</v>
      </c>
      <c r="J35243" s="5">
        <v>-84</v>
      </c>
      <c r="K35243" s="5">
        <v>4433</v>
      </c>
      <c r="L35243" s="5">
        <v>0</v>
      </c>
    </row>
    <row r="35244" spans="1:12" x14ac:dyDescent="0.3">
      <c r="A35244" s="7">
        <v>43987</v>
      </c>
      <c r="B35244" s="5" t="s">
        <v>14</v>
      </c>
      <c r="C35244" s="5" t="s">
        <v>15</v>
      </c>
      <c r="D35244" s="5">
        <v>9</v>
      </c>
      <c r="E35244" s="5">
        <v>4309</v>
      </c>
      <c r="F35244" s="5">
        <v>49</v>
      </c>
      <c r="G35244" s="5">
        <v>754</v>
      </c>
      <c r="H35244" s="5">
        <v>4</v>
      </c>
      <c r="I35244" s="5">
        <v>2710</v>
      </c>
      <c r="J35244" s="5">
        <v>-44</v>
      </c>
      <c r="K35244" s="5">
        <v>7773</v>
      </c>
      <c r="L35244" s="5">
        <v>9</v>
      </c>
    </row>
    <row r="35245" spans="1:12" x14ac:dyDescent="0.3">
      <c r="A35245" s="7">
        <v>43987</v>
      </c>
      <c r="B35245" s="5" t="s">
        <v>44</v>
      </c>
      <c r="C35245" s="5" t="s">
        <v>45</v>
      </c>
      <c r="D35245" s="5">
        <v>402</v>
      </c>
      <c r="E35245" s="5">
        <v>53853</v>
      </c>
      <c r="F35245" s="5">
        <v>752</v>
      </c>
      <c r="G35245" s="5">
        <v>16222</v>
      </c>
      <c r="H35245" s="5">
        <v>21</v>
      </c>
      <c r="I35245" s="5">
        <v>19853</v>
      </c>
      <c r="J35245" s="5">
        <v>-371</v>
      </c>
      <c r="K35245" s="5">
        <v>89928</v>
      </c>
      <c r="L35245" s="5">
        <v>402</v>
      </c>
    </row>
    <row r="35246" spans="1:12" x14ac:dyDescent="0.3">
      <c r="A35246" s="7">
        <v>43987</v>
      </c>
      <c r="B35246" s="5" t="s">
        <v>46</v>
      </c>
      <c r="C35246" s="5" t="s">
        <v>47</v>
      </c>
      <c r="D35246" s="5">
        <v>0</v>
      </c>
      <c r="E35246" s="5">
        <v>291</v>
      </c>
      <c r="F35246" s="5">
        <v>3</v>
      </c>
      <c r="G35246" s="5">
        <v>23</v>
      </c>
      <c r="H35246" s="5">
        <v>0</v>
      </c>
      <c r="I35246" s="5">
        <v>122</v>
      </c>
      <c r="J35246" s="5">
        <v>-3</v>
      </c>
      <c r="K35246" s="5">
        <v>436</v>
      </c>
      <c r="L35246" s="5">
        <v>0</v>
      </c>
    </row>
    <row r="35247" spans="1:12" x14ac:dyDescent="0.3">
      <c r="A35247" s="7">
        <v>43987</v>
      </c>
      <c r="B35247" s="5" t="s">
        <v>18</v>
      </c>
      <c r="C35247" s="5" t="s">
        <v>19</v>
      </c>
      <c r="D35247" s="5">
        <v>0</v>
      </c>
      <c r="E35247" s="5">
        <v>1326</v>
      </c>
      <c r="F35247" s="5">
        <v>2</v>
      </c>
      <c r="G35247" s="5">
        <v>76</v>
      </c>
      <c r="H35247" s="5">
        <v>0</v>
      </c>
      <c r="I35247" s="5">
        <v>29</v>
      </c>
      <c r="J35247" s="5">
        <v>-2</v>
      </c>
      <c r="K35247" s="5">
        <v>1431</v>
      </c>
      <c r="L35247" s="5">
        <v>0</v>
      </c>
    </row>
    <row r="35248" spans="1:12" x14ac:dyDescent="0.3">
      <c r="A35248" s="7">
        <v>43987</v>
      </c>
      <c r="B35248" s="5" t="s">
        <v>30</v>
      </c>
      <c r="C35248" s="5" t="s">
        <v>31</v>
      </c>
      <c r="D35248" s="5">
        <v>1</v>
      </c>
      <c r="E35248" s="5">
        <v>2300</v>
      </c>
      <c r="F35248" s="5">
        <v>8</v>
      </c>
      <c r="G35248" s="5">
        <v>276</v>
      </c>
      <c r="H35248" s="5">
        <v>0</v>
      </c>
      <c r="I35248" s="5">
        <v>872</v>
      </c>
      <c r="J35248" s="5">
        <v>-7</v>
      </c>
      <c r="K35248" s="5">
        <v>3448</v>
      </c>
      <c r="L35248" s="5">
        <v>1</v>
      </c>
    </row>
    <row r="35249" spans="1:12" x14ac:dyDescent="0.3">
      <c r="A35249" s="7">
        <v>43987</v>
      </c>
      <c r="B35249" s="5" t="s">
        <v>36</v>
      </c>
      <c r="C35249" s="5" t="s">
        <v>67</v>
      </c>
      <c r="D35249" s="5">
        <v>0</v>
      </c>
      <c r="E35249" s="5">
        <v>1034</v>
      </c>
      <c r="F35249" s="5">
        <v>0</v>
      </c>
      <c r="G35249" s="5">
        <v>143</v>
      </c>
      <c r="H35249" s="5">
        <v>0</v>
      </c>
      <c r="I35249" s="5">
        <v>10</v>
      </c>
      <c r="J35249" s="5">
        <v>0</v>
      </c>
      <c r="K35249" s="5">
        <v>1187</v>
      </c>
      <c r="L35249" s="5">
        <v>0</v>
      </c>
    </row>
    <row r="35250" spans="1:12" x14ac:dyDescent="0.3">
      <c r="A35250" s="7">
        <v>43987</v>
      </c>
      <c r="B35250" s="5" t="s">
        <v>24</v>
      </c>
      <c r="C35250" s="5" t="s">
        <v>25</v>
      </c>
      <c r="D35250" s="5">
        <v>0</v>
      </c>
      <c r="E35250" s="5">
        <v>3623</v>
      </c>
      <c r="F35250" s="5">
        <v>51</v>
      </c>
      <c r="G35250" s="5">
        <v>425</v>
      </c>
      <c r="H35250" s="5">
        <v>5</v>
      </c>
      <c r="I35250" s="5">
        <v>774</v>
      </c>
      <c r="J35250" s="5">
        <v>-56</v>
      </c>
      <c r="K35250" s="5">
        <v>4822</v>
      </c>
      <c r="L35250" s="5">
        <v>0</v>
      </c>
    </row>
    <row r="35251" spans="1:12" x14ac:dyDescent="0.3">
      <c r="A35251" s="7">
        <v>43987</v>
      </c>
      <c r="B35251" s="5" t="s">
        <v>16</v>
      </c>
      <c r="C35251" s="5" t="s">
        <v>17</v>
      </c>
      <c r="D35251" s="5">
        <v>2</v>
      </c>
      <c r="E35251" s="5">
        <v>2172</v>
      </c>
      <c r="F35251" s="5">
        <v>36</v>
      </c>
      <c r="G35251" s="5">
        <v>415</v>
      </c>
      <c r="H35251" s="5">
        <v>0</v>
      </c>
      <c r="I35251" s="5">
        <v>670</v>
      </c>
      <c r="J35251" s="5">
        <v>-34</v>
      </c>
      <c r="K35251" s="5">
        <v>3257</v>
      </c>
      <c r="L35251" s="5">
        <v>2</v>
      </c>
    </row>
    <row r="35252" spans="1:12" x14ac:dyDescent="0.3">
      <c r="A35252" s="7">
        <v>43987</v>
      </c>
      <c r="B35252" s="5" t="s">
        <v>20</v>
      </c>
      <c r="C35252" s="5" t="s">
        <v>21</v>
      </c>
      <c r="D35252" s="5">
        <v>49</v>
      </c>
      <c r="E35252" s="5">
        <v>22511</v>
      </c>
      <c r="F35252" s="5">
        <v>219</v>
      </c>
      <c r="G35252" s="5">
        <v>3927</v>
      </c>
      <c r="H35252" s="5">
        <v>17</v>
      </c>
      <c r="I35252" s="5">
        <v>4369</v>
      </c>
      <c r="J35252" s="5">
        <v>-187</v>
      </c>
      <c r="K35252" s="5">
        <v>30807</v>
      </c>
      <c r="L35252" s="5">
        <v>49</v>
      </c>
    </row>
    <row r="35253" spans="1:12" x14ac:dyDescent="0.3">
      <c r="A35253" s="7">
        <v>43987</v>
      </c>
      <c r="B35253" s="5" t="s">
        <v>12</v>
      </c>
      <c r="C35253" s="5" t="s">
        <v>13</v>
      </c>
      <c r="D35253" s="5">
        <v>2</v>
      </c>
      <c r="E35253" s="5">
        <v>4458</v>
      </c>
      <c r="F35253" s="5">
        <v>11</v>
      </c>
      <c r="G35253" s="5">
        <v>989</v>
      </c>
      <c r="H35253" s="5">
        <v>1</v>
      </c>
      <c r="I35253" s="5">
        <v>1293</v>
      </c>
      <c r="J35253" s="5">
        <v>-10</v>
      </c>
      <c r="K35253" s="5">
        <v>6740</v>
      </c>
      <c r="L35253" s="5">
        <v>2</v>
      </c>
    </row>
    <row r="35254" spans="1:12" x14ac:dyDescent="0.3">
      <c r="A35254" s="7">
        <v>43987</v>
      </c>
      <c r="B35254" s="5" t="s">
        <v>28</v>
      </c>
      <c r="C35254" s="5" t="s">
        <v>29</v>
      </c>
      <c r="D35254" s="5">
        <v>4</v>
      </c>
      <c r="E35254" s="5">
        <v>3140</v>
      </c>
      <c r="F35254" s="5">
        <v>118</v>
      </c>
      <c r="G35254" s="5">
        <v>521</v>
      </c>
      <c r="H35254" s="5">
        <v>7</v>
      </c>
      <c r="I35254" s="5">
        <v>846</v>
      </c>
      <c r="J35254" s="5">
        <v>-121</v>
      </c>
      <c r="K35254" s="5">
        <v>4507</v>
      </c>
      <c r="L35254" s="5">
        <v>4</v>
      </c>
    </row>
    <row r="35255" spans="1:12" x14ac:dyDescent="0.3">
      <c r="A35255" s="7">
        <v>43987</v>
      </c>
      <c r="B35255" s="5" t="s">
        <v>32</v>
      </c>
      <c r="C35255" s="5" t="s">
        <v>33</v>
      </c>
      <c r="D35255" s="5">
        <v>17</v>
      </c>
      <c r="E35255" s="5">
        <v>21198</v>
      </c>
      <c r="F35255" s="5">
        <v>180</v>
      </c>
      <c r="G35255" s="5">
        <v>4167</v>
      </c>
      <c r="H35255" s="5">
        <v>13</v>
      </c>
      <c r="I35255" s="5">
        <v>2512</v>
      </c>
      <c r="J35255" s="5">
        <v>-176</v>
      </c>
      <c r="K35255" s="5">
        <v>27877</v>
      </c>
      <c r="L35255" s="5">
        <v>17</v>
      </c>
    </row>
    <row r="35256" spans="1:12" x14ac:dyDescent="0.3">
      <c r="A35256" s="7">
        <v>43987</v>
      </c>
      <c r="B35256" s="5" t="s">
        <v>9</v>
      </c>
      <c r="C35256" s="5" t="s">
        <v>10</v>
      </c>
      <c r="D35256" s="5">
        <v>1</v>
      </c>
      <c r="E35256" s="5">
        <v>965</v>
      </c>
      <c r="F35256" s="5">
        <v>6</v>
      </c>
      <c r="G35256" s="5">
        <v>97</v>
      </c>
      <c r="H35256" s="5">
        <v>0</v>
      </c>
      <c r="I35256" s="5">
        <v>97</v>
      </c>
      <c r="J35256" s="5">
        <v>-5</v>
      </c>
      <c r="K35256" s="5">
        <v>1159</v>
      </c>
      <c r="L35256" s="5">
        <v>1</v>
      </c>
    </row>
    <row r="35257" spans="1:12" x14ac:dyDescent="0.3">
      <c r="A35257" s="7">
        <v>43987</v>
      </c>
      <c r="B35257" s="5" t="s">
        <v>48</v>
      </c>
      <c r="C35257" s="5" t="s">
        <v>49</v>
      </c>
      <c r="D35257" s="5">
        <v>7</v>
      </c>
      <c r="E35257" s="5">
        <v>8209</v>
      </c>
      <c r="F35257" s="5">
        <v>29</v>
      </c>
      <c r="G35257" s="5">
        <v>1063</v>
      </c>
      <c r="H35257" s="5">
        <v>4</v>
      </c>
      <c r="I35257" s="5">
        <v>857</v>
      </c>
      <c r="J35257" s="5">
        <v>-26</v>
      </c>
      <c r="K35257" s="5">
        <v>10129</v>
      </c>
      <c r="L35257" s="5">
        <v>7</v>
      </c>
    </row>
    <row r="35258" spans="1:12" x14ac:dyDescent="0.3">
      <c r="A35258" s="7">
        <v>43987</v>
      </c>
      <c r="B35258" s="5" t="s">
        <v>22</v>
      </c>
      <c r="C35258" s="5" t="s">
        <v>23</v>
      </c>
      <c r="D35258" s="5">
        <v>6</v>
      </c>
      <c r="E35258" s="5">
        <v>16007</v>
      </c>
      <c r="F35258" s="5">
        <v>92</v>
      </c>
      <c r="G35258" s="5">
        <v>1938</v>
      </c>
      <c r="H35258" s="5">
        <v>4</v>
      </c>
      <c r="I35258" s="5">
        <v>1229</v>
      </c>
      <c r="J35258" s="5">
        <v>-90</v>
      </c>
      <c r="K35258" s="5">
        <v>19174</v>
      </c>
      <c r="L35258" s="5">
        <v>6</v>
      </c>
    </row>
    <row r="35259" spans="1:12" x14ac:dyDescent="0.3">
      <c r="A35259" s="7">
        <v>43987</v>
      </c>
      <c r="B35259" s="5" t="s">
        <v>50</v>
      </c>
      <c r="C35259" s="5" t="s">
        <v>43</v>
      </c>
      <c r="D35259" s="5">
        <v>1</v>
      </c>
      <c r="E35259" s="5">
        <v>2206</v>
      </c>
      <c r="F35259" s="5">
        <v>12</v>
      </c>
      <c r="G35259" s="5">
        <v>292</v>
      </c>
      <c r="H35259" s="5">
        <v>0</v>
      </c>
      <c r="I35259" s="5">
        <v>101</v>
      </c>
      <c r="J35259" s="5">
        <v>-11</v>
      </c>
      <c r="K35259" s="5">
        <v>2599</v>
      </c>
      <c r="L35259" s="5">
        <v>1</v>
      </c>
    </row>
    <row r="35260" spans="1:12" x14ac:dyDescent="0.3">
      <c r="A35260" s="7">
        <v>43987</v>
      </c>
      <c r="B35260" s="5" t="s">
        <v>38</v>
      </c>
      <c r="C35260" s="5" t="s">
        <v>39</v>
      </c>
      <c r="D35260" s="5">
        <v>14</v>
      </c>
      <c r="E35260" s="5">
        <v>8056</v>
      </c>
      <c r="F35260" s="5">
        <v>157</v>
      </c>
      <c r="G35260" s="5">
        <v>1486</v>
      </c>
      <c r="H35260" s="5">
        <v>7</v>
      </c>
      <c r="I35260" s="5">
        <v>244</v>
      </c>
      <c r="J35260" s="5">
        <v>-150</v>
      </c>
      <c r="K35260" s="5">
        <v>9786</v>
      </c>
      <c r="L35260" s="5">
        <v>14</v>
      </c>
    </row>
    <row r="35261" spans="1:12" x14ac:dyDescent="0.3">
      <c r="A35261" s="7">
        <v>43986</v>
      </c>
      <c r="B35261" s="5" t="s">
        <v>22</v>
      </c>
      <c r="C35261" s="5" t="s">
        <v>23</v>
      </c>
      <c r="D35261" s="5">
        <v>4</v>
      </c>
      <c r="E35261" s="5">
        <v>15915</v>
      </c>
      <c r="F35261" s="5">
        <v>59</v>
      </c>
      <c r="G35261" s="5">
        <v>1934</v>
      </c>
      <c r="H35261" s="5">
        <v>13</v>
      </c>
      <c r="I35261" s="5">
        <v>1319</v>
      </c>
      <c r="J35261" s="5">
        <v>-68</v>
      </c>
      <c r="K35261" s="5">
        <v>19168</v>
      </c>
      <c r="L35261" s="5">
        <v>4</v>
      </c>
    </row>
    <row r="35262" spans="1:12" x14ac:dyDescent="0.3">
      <c r="A35262" s="7">
        <v>43986</v>
      </c>
      <c r="B35262" s="5" t="s">
        <v>38</v>
      </c>
      <c r="C35262" s="5" t="s">
        <v>39</v>
      </c>
      <c r="D35262" s="5">
        <v>21</v>
      </c>
      <c r="E35262" s="5">
        <v>7899</v>
      </c>
      <c r="F35262" s="5">
        <v>135</v>
      </c>
      <c r="G35262" s="5">
        <v>1479</v>
      </c>
      <c r="H35262" s="5">
        <v>6</v>
      </c>
      <c r="I35262" s="5">
        <v>394</v>
      </c>
      <c r="J35262" s="5">
        <v>-120</v>
      </c>
      <c r="K35262" s="5">
        <v>9772</v>
      </c>
      <c r="L35262" s="5">
        <v>21</v>
      </c>
    </row>
    <row r="35263" spans="1:12" x14ac:dyDescent="0.3">
      <c r="A35263" s="7">
        <v>43986</v>
      </c>
      <c r="B35263" s="5" t="s">
        <v>50</v>
      </c>
      <c r="C35263" s="5" t="s">
        <v>43</v>
      </c>
      <c r="D35263" s="5">
        <v>0</v>
      </c>
      <c r="E35263" s="5">
        <v>2194</v>
      </c>
      <c r="F35263" s="5">
        <v>7</v>
      </c>
      <c r="G35263" s="5">
        <v>292</v>
      </c>
      <c r="H35263" s="5">
        <v>1</v>
      </c>
      <c r="I35263" s="5">
        <v>112</v>
      </c>
      <c r="J35263" s="5">
        <v>-8</v>
      </c>
      <c r="K35263" s="5">
        <v>2598</v>
      </c>
      <c r="L35263" s="5">
        <v>0</v>
      </c>
    </row>
    <row r="35264" spans="1:12" x14ac:dyDescent="0.3">
      <c r="A35264" s="7">
        <v>43986</v>
      </c>
      <c r="B35264" s="5" t="s">
        <v>16</v>
      </c>
      <c r="C35264" s="5" t="s">
        <v>17</v>
      </c>
      <c r="D35264" s="5">
        <v>3</v>
      </c>
      <c r="E35264" s="5">
        <v>2136</v>
      </c>
      <c r="F35264" s="5">
        <v>34</v>
      </c>
      <c r="G35264" s="5">
        <v>415</v>
      </c>
      <c r="H35264" s="5">
        <v>1</v>
      </c>
      <c r="I35264" s="5">
        <v>704</v>
      </c>
      <c r="J35264" s="5">
        <v>-32</v>
      </c>
      <c r="K35264" s="5">
        <v>3255</v>
      </c>
      <c r="L35264" s="5">
        <v>3</v>
      </c>
    </row>
    <row r="35265" spans="1:12" x14ac:dyDescent="0.3">
      <c r="A35265" s="7">
        <v>43986</v>
      </c>
      <c r="B35265" s="5" t="s">
        <v>24</v>
      </c>
      <c r="C35265" s="5" t="s">
        <v>25</v>
      </c>
      <c r="D35265" s="5">
        <v>1</v>
      </c>
      <c r="E35265" s="5">
        <v>3572</v>
      </c>
      <c r="F35265" s="5">
        <v>35</v>
      </c>
      <c r="G35265" s="5">
        <v>420</v>
      </c>
      <c r="H35265" s="5">
        <v>5</v>
      </c>
      <c r="I35265" s="5">
        <v>830</v>
      </c>
      <c r="J35265" s="5">
        <v>-39</v>
      </c>
      <c r="K35265" s="5">
        <v>4822</v>
      </c>
      <c r="L35265" s="5">
        <v>1</v>
      </c>
    </row>
    <row r="35266" spans="1:12" x14ac:dyDescent="0.3">
      <c r="A35266" s="7">
        <v>43986</v>
      </c>
      <c r="B35266" s="5" t="s">
        <v>26</v>
      </c>
      <c r="C35266" s="5" t="s">
        <v>27</v>
      </c>
      <c r="D35266" s="5">
        <v>0</v>
      </c>
      <c r="E35266" s="5">
        <v>352</v>
      </c>
      <c r="F35266" s="5">
        <v>3</v>
      </c>
      <c r="G35266" s="5">
        <v>27</v>
      </c>
      <c r="H35266" s="5">
        <v>0</v>
      </c>
      <c r="I35266" s="5">
        <v>20</v>
      </c>
      <c r="J35266" s="5">
        <v>-3</v>
      </c>
      <c r="K35266" s="5">
        <v>399</v>
      </c>
      <c r="L35266" s="5">
        <v>0</v>
      </c>
    </row>
    <row r="35267" spans="1:12" x14ac:dyDescent="0.3">
      <c r="A35267" s="7">
        <v>43986</v>
      </c>
      <c r="B35267" s="5" t="s">
        <v>20</v>
      </c>
      <c r="C35267" s="5" t="s">
        <v>21</v>
      </c>
      <c r="D35267" s="5">
        <v>24</v>
      </c>
      <c r="E35267" s="5">
        <v>22292</v>
      </c>
      <c r="F35267" s="5">
        <v>142</v>
      </c>
      <c r="G35267" s="5">
        <v>3910</v>
      </c>
      <c r="H35267" s="5">
        <v>12</v>
      </c>
      <c r="I35267" s="5">
        <v>4556</v>
      </c>
      <c r="J35267" s="5">
        <v>-130</v>
      </c>
      <c r="K35267" s="5">
        <v>30758</v>
      </c>
      <c r="L35267" s="5">
        <v>24</v>
      </c>
    </row>
    <row r="35268" spans="1:12" x14ac:dyDescent="0.3">
      <c r="A35268" s="7">
        <v>43986</v>
      </c>
      <c r="B35268" s="5" t="s">
        <v>28</v>
      </c>
      <c r="C35268" s="5" t="s">
        <v>29</v>
      </c>
      <c r="D35268" s="5">
        <v>4</v>
      </c>
      <c r="E35268" s="5">
        <v>3022</v>
      </c>
      <c r="F35268" s="5">
        <v>70</v>
      </c>
      <c r="G35268" s="5">
        <v>514</v>
      </c>
      <c r="H35268" s="5">
        <v>3</v>
      </c>
      <c r="I35268" s="5">
        <v>967</v>
      </c>
      <c r="J35268" s="5">
        <v>-69</v>
      </c>
      <c r="K35268" s="5">
        <v>4503</v>
      </c>
      <c r="L35268" s="5">
        <v>4</v>
      </c>
    </row>
    <row r="35269" spans="1:12" x14ac:dyDescent="0.3">
      <c r="A35269" s="7">
        <v>43986</v>
      </c>
      <c r="B35269" s="5" t="s">
        <v>48</v>
      </c>
      <c r="C35269" s="5" t="s">
        <v>49</v>
      </c>
      <c r="D35269" s="5">
        <v>1</v>
      </c>
      <c r="E35269" s="5">
        <v>8180</v>
      </c>
      <c r="F35269" s="5">
        <v>87</v>
      </c>
      <c r="G35269" s="5">
        <v>1059</v>
      </c>
      <c r="H35269" s="5">
        <v>4</v>
      </c>
      <c r="I35269" s="5">
        <v>883</v>
      </c>
      <c r="J35269" s="5">
        <v>-90</v>
      </c>
      <c r="K35269" s="5">
        <v>10122</v>
      </c>
      <c r="L35269" s="5">
        <v>1</v>
      </c>
    </row>
    <row r="35270" spans="1:12" x14ac:dyDescent="0.3">
      <c r="A35270" s="7">
        <v>43986</v>
      </c>
      <c r="B35270" s="5" t="s">
        <v>46</v>
      </c>
      <c r="C35270" s="5" t="s">
        <v>47</v>
      </c>
      <c r="D35270" s="5">
        <v>0</v>
      </c>
      <c r="E35270" s="5">
        <v>288</v>
      </c>
      <c r="F35270" s="5">
        <v>1</v>
      </c>
      <c r="G35270" s="5">
        <v>23</v>
      </c>
      <c r="H35270" s="5">
        <v>1</v>
      </c>
      <c r="I35270" s="5">
        <v>125</v>
      </c>
      <c r="J35270" s="5">
        <v>-2</v>
      </c>
      <c r="K35270" s="5">
        <v>436</v>
      </c>
      <c r="L35270" s="5">
        <v>0</v>
      </c>
    </row>
    <row r="35271" spans="1:12" x14ac:dyDescent="0.3">
      <c r="A35271" s="7">
        <v>43986</v>
      </c>
      <c r="B35271" s="5" t="s">
        <v>18</v>
      </c>
      <c r="C35271" s="5" t="s">
        <v>19</v>
      </c>
      <c r="D35271" s="5">
        <v>0</v>
      </c>
      <c r="E35271" s="5">
        <v>1324</v>
      </c>
      <c r="F35271" s="5">
        <v>0</v>
      </c>
      <c r="G35271" s="5">
        <v>76</v>
      </c>
      <c r="H35271" s="5">
        <v>0</v>
      </c>
      <c r="I35271" s="5">
        <v>31</v>
      </c>
      <c r="J35271" s="5">
        <v>0</v>
      </c>
      <c r="K35271" s="5">
        <v>1431</v>
      </c>
      <c r="L35271" s="5">
        <v>0</v>
      </c>
    </row>
    <row r="35272" spans="1:12" x14ac:dyDescent="0.3">
      <c r="A35272" s="7">
        <v>43986</v>
      </c>
      <c r="B35272" s="5" t="s">
        <v>34</v>
      </c>
      <c r="C35272" s="5" t="s">
        <v>35</v>
      </c>
      <c r="D35272" s="5">
        <v>3</v>
      </c>
      <c r="E35272" s="5">
        <v>2730</v>
      </c>
      <c r="F35272" s="5">
        <v>23</v>
      </c>
      <c r="G35272" s="5">
        <v>336</v>
      </c>
      <c r="H35272" s="5">
        <v>0</v>
      </c>
      <c r="I35272" s="5">
        <v>213</v>
      </c>
      <c r="J35272" s="5">
        <v>-20</v>
      </c>
      <c r="K35272" s="5">
        <v>3279</v>
      </c>
      <c r="L35272" s="5">
        <v>3</v>
      </c>
    </row>
    <row r="35273" spans="1:12" x14ac:dyDescent="0.3">
      <c r="A35273" s="7">
        <v>43986</v>
      </c>
      <c r="B35273" s="5" t="s">
        <v>36</v>
      </c>
      <c r="C35273" s="5" t="s">
        <v>67</v>
      </c>
      <c r="D35273" s="5">
        <v>0</v>
      </c>
      <c r="E35273" s="5">
        <v>1034</v>
      </c>
      <c r="F35273" s="5">
        <v>3</v>
      </c>
      <c r="G35273" s="5">
        <v>143</v>
      </c>
      <c r="H35273" s="5">
        <v>0</v>
      </c>
      <c r="I35273" s="5">
        <v>10</v>
      </c>
      <c r="J35273" s="5">
        <v>-3</v>
      </c>
      <c r="K35273" s="5">
        <v>1187</v>
      </c>
      <c r="L35273" s="5">
        <v>0</v>
      </c>
    </row>
    <row r="35274" spans="1:12" x14ac:dyDescent="0.3">
      <c r="A35274" s="7">
        <v>43986</v>
      </c>
      <c r="B35274" s="5" t="s">
        <v>9</v>
      </c>
      <c r="C35274" s="5" t="s">
        <v>10</v>
      </c>
      <c r="D35274" s="5">
        <v>0</v>
      </c>
      <c r="E35274" s="5">
        <v>959</v>
      </c>
      <c r="F35274" s="5">
        <v>8</v>
      </c>
      <c r="G35274" s="5">
        <v>97</v>
      </c>
      <c r="H35274" s="5">
        <v>0</v>
      </c>
      <c r="I35274" s="5">
        <v>102</v>
      </c>
      <c r="J35274" s="5">
        <v>-8</v>
      </c>
      <c r="K35274" s="5">
        <v>1158</v>
      </c>
      <c r="L35274" s="5">
        <v>0</v>
      </c>
    </row>
    <row r="35275" spans="1:12" x14ac:dyDescent="0.3">
      <c r="A35275" s="7">
        <v>43986</v>
      </c>
      <c r="B35275" s="5" t="s">
        <v>42</v>
      </c>
      <c r="C35275" s="5" t="s">
        <v>43</v>
      </c>
      <c r="D35275" s="5">
        <v>0</v>
      </c>
      <c r="E35275" s="5">
        <v>3762</v>
      </c>
      <c r="F35275" s="5">
        <v>14</v>
      </c>
      <c r="G35275" s="5">
        <v>464</v>
      </c>
      <c r="H35275" s="5">
        <v>1</v>
      </c>
      <c r="I35275" s="5">
        <v>207</v>
      </c>
      <c r="J35275" s="5">
        <v>-15</v>
      </c>
      <c r="K35275" s="5">
        <v>4433</v>
      </c>
      <c r="L35275" s="5">
        <v>0</v>
      </c>
    </row>
    <row r="35276" spans="1:12" x14ac:dyDescent="0.3">
      <c r="A35276" s="7">
        <v>43986</v>
      </c>
      <c r="B35276" s="5" t="s">
        <v>14</v>
      </c>
      <c r="C35276" s="5" t="s">
        <v>15</v>
      </c>
      <c r="D35276" s="5">
        <v>11</v>
      </c>
      <c r="E35276" s="5">
        <v>4260</v>
      </c>
      <c r="F35276" s="5">
        <v>72</v>
      </c>
      <c r="G35276" s="5">
        <v>750</v>
      </c>
      <c r="H35276" s="5">
        <v>3</v>
      </c>
      <c r="I35276" s="5">
        <v>2754</v>
      </c>
      <c r="J35276" s="5">
        <v>-64</v>
      </c>
      <c r="K35276" s="5">
        <v>7764</v>
      </c>
      <c r="L35276" s="5">
        <v>11</v>
      </c>
    </row>
    <row r="35277" spans="1:12" x14ac:dyDescent="0.3">
      <c r="A35277" s="7">
        <v>43986</v>
      </c>
      <c r="B35277" s="5" t="s">
        <v>12</v>
      </c>
      <c r="C35277" s="5" t="s">
        <v>13</v>
      </c>
      <c r="D35277" s="5">
        <v>3</v>
      </c>
      <c r="E35277" s="5">
        <v>4447</v>
      </c>
      <c r="F35277" s="5">
        <v>9</v>
      </c>
      <c r="G35277" s="5">
        <v>988</v>
      </c>
      <c r="H35277" s="5">
        <v>1</v>
      </c>
      <c r="I35277" s="5">
        <v>1303</v>
      </c>
      <c r="J35277" s="5">
        <v>-7</v>
      </c>
      <c r="K35277" s="5">
        <v>6738</v>
      </c>
      <c r="L35277" s="5">
        <v>3</v>
      </c>
    </row>
    <row r="35278" spans="1:12" x14ac:dyDescent="0.3">
      <c r="A35278" s="7">
        <v>43986</v>
      </c>
      <c r="B35278" s="5" t="s">
        <v>32</v>
      </c>
      <c r="C35278" s="5" t="s">
        <v>33</v>
      </c>
      <c r="D35278" s="5">
        <v>18</v>
      </c>
      <c r="E35278" s="5">
        <v>21018</v>
      </c>
      <c r="F35278" s="5">
        <v>162</v>
      </c>
      <c r="G35278" s="5">
        <v>4154</v>
      </c>
      <c r="H35278" s="5">
        <v>7</v>
      </c>
      <c r="I35278" s="5">
        <v>2688</v>
      </c>
      <c r="J35278" s="5">
        <v>-151</v>
      </c>
      <c r="K35278" s="5">
        <v>27860</v>
      </c>
      <c r="L35278" s="5">
        <v>18</v>
      </c>
    </row>
    <row r="35279" spans="1:12" x14ac:dyDescent="0.3">
      <c r="A35279" s="7">
        <v>43986</v>
      </c>
      <c r="B35279" s="5" t="s">
        <v>40</v>
      </c>
      <c r="C35279" s="5" t="s">
        <v>41</v>
      </c>
      <c r="D35279" s="5">
        <v>0</v>
      </c>
      <c r="E35279" s="5">
        <v>1118</v>
      </c>
      <c r="F35279" s="5">
        <v>38</v>
      </c>
      <c r="G35279" s="5">
        <v>131</v>
      </c>
      <c r="H35279" s="5">
        <v>0</v>
      </c>
      <c r="I35279" s="5">
        <v>108</v>
      </c>
      <c r="J35279" s="5">
        <v>-38</v>
      </c>
      <c r="K35279" s="5">
        <v>1357</v>
      </c>
      <c r="L35279" s="5">
        <v>0</v>
      </c>
    </row>
    <row r="35280" spans="1:12" x14ac:dyDescent="0.3">
      <c r="A35280" s="7">
        <v>43986</v>
      </c>
      <c r="B35280" s="5" t="s">
        <v>30</v>
      </c>
      <c r="C35280" s="5" t="s">
        <v>31</v>
      </c>
      <c r="D35280" s="5">
        <v>0</v>
      </c>
      <c r="E35280" s="5">
        <v>2292</v>
      </c>
      <c r="F35280" s="5">
        <v>0</v>
      </c>
      <c r="G35280" s="5">
        <v>276</v>
      </c>
      <c r="H35280" s="5">
        <v>1</v>
      </c>
      <c r="I35280" s="5">
        <v>879</v>
      </c>
      <c r="J35280" s="5">
        <v>-1</v>
      </c>
      <c r="K35280" s="5">
        <v>3447</v>
      </c>
      <c r="L35280" s="5">
        <v>0</v>
      </c>
    </row>
    <row r="35281" spans="1:12" x14ac:dyDescent="0.3">
      <c r="A35281" s="7">
        <v>43986</v>
      </c>
      <c r="B35281" s="5" t="s">
        <v>44</v>
      </c>
      <c r="C35281" s="5" t="s">
        <v>45</v>
      </c>
      <c r="D35281" s="5">
        <v>84</v>
      </c>
      <c r="E35281" s="5">
        <v>53101</v>
      </c>
      <c r="F35281" s="5">
        <v>55</v>
      </c>
      <c r="G35281" s="5">
        <v>16201</v>
      </c>
      <c r="H35281" s="5">
        <v>29</v>
      </c>
      <c r="I35281" s="5">
        <v>20224</v>
      </c>
      <c r="J35281" s="5">
        <v>0</v>
      </c>
      <c r="K35281" s="5">
        <v>89526</v>
      </c>
      <c r="L35281" s="5">
        <v>84</v>
      </c>
    </row>
    <row r="35282" spans="1:12" x14ac:dyDescent="0.3">
      <c r="A35282" s="7">
        <v>43985</v>
      </c>
      <c r="B35282" s="5" t="s">
        <v>50</v>
      </c>
      <c r="C35282" s="5" t="s">
        <v>43</v>
      </c>
      <c r="D35282" s="5">
        <v>0</v>
      </c>
      <c r="E35282" s="5">
        <v>2187</v>
      </c>
      <c r="F35282" s="5">
        <v>0</v>
      </c>
      <c r="G35282" s="5">
        <v>291</v>
      </c>
      <c r="H35282" s="5">
        <v>0</v>
      </c>
      <c r="I35282" s="5">
        <v>120</v>
      </c>
      <c r="J35282" s="5">
        <v>0</v>
      </c>
      <c r="K35282" s="5">
        <v>2598</v>
      </c>
      <c r="L35282" s="5">
        <v>0</v>
      </c>
    </row>
    <row r="35283" spans="1:12" x14ac:dyDescent="0.3">
      <c r="A35283" s="7">
        <v>43985</v>
      </c>
      <c r="B35283" s="5" t="s">
        <v>9</v>
      </c>
      <c r="C35283" s="5" t="s">
        <v>10</v>
      </c>
      <c r="D35283" s="5">
        <v>0</v>
      </c>
      <c r="E35283" s="5">
        <v>951</v>
      </c>
      <c r="F35283" s="5">
        <v>2</v>
      </c>
      <c r="G35283" s="5">
        <v>97</v>
      </c>
      <c r="H35283" s="5">
        <v>0</v>
      </c>
      <c r="I35283" s="5">
        <v>110</v>
      </c>
      <c r="J35283" s="5">
        <v>-2</v>
      </c>
      <c r="K35283" s="5">
        <v>1158</v>
      </c>
      <c r="L35283" s="5">
        <v>0</v>
      </c>
    </row>
    <row r="35284" spans="1:12" x14ac:dyDescent="0.3">
      <c r="A35284" s="7">
        <v>43985</v>
      </c>
      <c r="B35284" s="5" t="s">
        <v>44</v>
      </c>
      <c r="C35284" s="5" t="s">
        <v>45</v>
      </c>
      <c r="D35284" s="5">
        <v>237</v>
      </c>
      <c r="E35284" s="5">
        <v>53046</v>
      </c>
      <c r="F35284" s="5">
        <v>239</v>
      </c>
      <c r="G35284" s="5">
        <v>16172</v>
      </c>
      <c r="H35284" s="5">
        <v>29</v>
      </c>
      <c r="I35284" s="5">
        <v>20224</v>
      </c>
      <c r="J35284" s="5">
        <v>-31</v>
      </c>
      <c r="K35284" s="5">
        <v>89442</v>
      </c>
      <c r="L35284" s="5">
        <v>237</v>
      </c>
    </row>
    <row r="35285" spans="1:12" x14ac:dyDescent="0.3">
      <c r="A35285" s="7">
        <v>43985</v>
      </c>
      <c r="B35285" s="5" t="s">
        <v>22</v>
      </c>
      <c r="C35285" s="5" t="s">
        <v>23</v>
      </c>
      <c r="D35285" s="5">
        <v>2</v>
      </c>
      <c r="E35285" s="5">
        <v>15856</v>
      </c>
      <c r="F35285" s="5">
        <v>18</v>
      </c>
      <c r="G35285" s="5">
        <v>1921</v>
      </c>
      <c r="H35285" s="5">
        <v>0</v>
      </c>
      <c r="I35285" s="5">
        <v>1387</v>
      </c>
      <c r="J35285" s="5">
        <v>-16</v>
      </c>
      <c r="K35285" s="5">
        <v>19164</v>
      </c>
      <c r="L35285" s="5">
        <v>2</v>
      </c>
    </row>
    <row r="35286" spans="1:12" x14ac:dyDescent="0.3">
      <c r="A35286" s="7">
        <v>43985</v>
      </c>
      <c r="B35286" s="5" t="s">
        <v>20</v>
      </c>
      <c r="C35286" s="5" t="s">
        <v>21</v>
      </c>
      <c r="D35286" s="5">
        <v>19</v>
      </c>
      <c r="E35286" s="5">
        <v>22150</v>
      </c>
      <c r="F35286" s="5">
        <v>147</v>
      </c>
      <c r="G35286" s="5">
        <v>3898</v>
      </c>
      <c r="H35286" s="5">
        <v>14</v>
      </c>
      <c r="I35286" s="5">
        <v>4686</v>
      </c>
      <c r="J35286" s="5">
        <v>-142</v>
      </c>
      <c r="K35286" s="5">
        <v>30734</v>
      </c>
      <c r="L35286" s="5">
        <v>19</v>
      </c>
    </row>
    <row r="35287" spans="1:12" x14ac:dyDescent="0.3">
      <c r="A35287" s="7">
        <v>43985</v>
      </c>
      <c r="B35287" s="5" t="s">
        <v>46</v>
      </c>
      <c r="C35287" s="5" t="s">
        <v>47</v>
      </c>
      <c r="D35287" s="5">
        <v>0</v>
      </c>
      <c r="E35287" s="5">
        <v>287</v>
      </c>
      <c r="F35287" s="5">
        <v>6</v>
      </c>
      <c r="G35287" s="5">
        <v>22</v>
      </c>
      <c r="H35287" s="5">
        <v>0</v>
      </c>
      <c r="I35287" s="5">
        <v>127</v>
      </c>
      <c r="J35287" s="5">
        <v>-6</v>
      </c>
      <c r="K35287" s="5">
        <v>436</v>
      </c>
      <c r="L35287" s="5">
        <v>0</v>
      </c>
    </row>
    <row r="35288" spans="1:12" x14ac:dyDescent="0.3">
      <c r="A35288" s="7">
        <v>43985</v>
      </c>
      <c r="B35288" s="5" t="s">
        <v>48</v>
      </c>
      <c r="C35288" s="5" t="s">
        <v>49</v>
      </c>
      <c r="D35288" s="5">
        <v>4</v>
      </c>
      <c r="E35288" s="5">
        <v>8093</v>
      </c>
      <c r="F35288" s="5">
        <v>40</v>
      </c>
      <c r="G35288" s="5">
        <v>1055</v>
      </c>
      <c r="H35288" s="5">
        <v>2</v>
      </c>
      <c r="I35288" s="5">
        <v>973</v>
      </c>
      <c r="J35288" s="5">
        <v>-38</v>
      </c>
      <c r="K35288" s="5">
        <v>10121</v>
      </c>
      <c r="L35288" s="5">
        <v>4</v>
      </c>
    </row>
    <row r="35289" spans="1:12" x14ac:dyDescent="0.3">
      <c r="A35289" s="7">
        <v>43985</v>
      </c>
      <c r="B35289" s="5" t="s">
        <v>32</v>
      </c>
      <c r="C35289" s="5" t="s">
        <v>33</v>
      </c>
      <c r="D35289" s="5">
        <v>14</v>
      </c>
      <c r="E35289" s="5">
        <v>20856</v>
      </c>
      <c r="F35289" s="5">
        <v>76</v>
      </c>
      <c r="G35289" s="5">
        <v>4147</v>
      </c>
      <c r="H35289" s="5">
        <v>11</v>
      </c>
      <c r="I35289" s="5">
        <v>2839</v>
      </c>
      <c r="J35289" s="5">
        <v>-73</v>
      </c>
      <c r="K35289" s="5">
        <v>27842</v>
      </c>
      <c r="L35289" s="5">
        <v>14</v>
      </c>
    </row>
    <row r="35290" spans="1:12" x14ac:dyDescent="0.3">
      <c r="A35290" s="7">
        <v>43985</v>
      </c>
      <c r="B35290" s="5" t="s">
        <v>12</v>
      </c>
      <c r="C35290" s="5" t="s">
        <v>13</v>
      </c>
      <c r="D35290" s="5">
        <v>1</v>
      </c>
      <c r="E35290" s="5">
        <v>4438</v>
      </c>
      <c r="F35290" s="5">
        <v>17</v>
      </c>
      <c r="G35290" s="5">
        <v>987</v>
      </c>
      <c r="H35290" s="5">
        <v>0</v>
      </c>
      <c r="I35290" s="5">
        <v>1310</v>
      </c>
      <c r="J35290" s="5">
        <v>-16</v>
      </c>
      <c r="K35290" s="5">
        <v>6735</v>
      </c>
      <c r="L35290" s="5">
        <v>1</v>
      </c>
    </row>
    <row r="35291" spans="1:12" x14ac:dyDescent="0.3">
      <c r="A35291" s="7">
        <v>43985</v>
      </c>
      <c r="B35291" s="5" t="s">
        <v>30</v>
      </c>
      <c r="C35291" s="5" t="s">
        <v>31</v>
      </c>
      <c r="D35291" s="5">
        <v>0</v>
      </c>
      <c r="E35291" s="5">
        <v>2292</v>
      </c>
      <c r="F35291" s="5">
        <v>86</v>
      </c>
      <c r="G35291" s="5">
        <v>275</v>
      </c>
      <c r="H35291" s="5">
        <v>0</v>
      </c>
      <c r="I35291" s="5">
        <v>880</v>
      </c>
      <c r="J35291" s="5">
        <v>-86</v>
      </c>
      <c r="K35291" s="5">
        <v>3447</v>
      </c>
      <c r="L35291" s="5">
        <v>0</v>
      </c>
    </row>
    <row r="35292" spans="1:12" x14ac:dyDescent="0.3">
      <c r="A35292" s="7">
        <v>43985</v>
      </c>
      <c r="B35292" s="5" t="s">
        <v>18</v>
      </c>
      <c r="C35292" s="5" t="s">
        <v>19</v>
      </c>
      <c r="D35292" s="5">
        <v>0</v>
      </c>
      <c r="E35292" s="5">
        <v>1324</v>
      </c>
      <c r="F35292" s="5">
        <v>0</v>
      </c>
      <c r="G35292" s="5">
        <v>76</v>
      </c>
      <c r="H35292" s="5">
        <v>0</v>
      </c>
      <c r="I35292" s="5">
        <v>31</v>
      </c>
      <c r="J35292" s="5">
        <v>0</v>
      </c>
      <c r="K35292" s="5">
        <v>1431</v>
      </c>
      <c r="L35292" s="5">
        <v>0</v>
      </c>
    </row>
    <row r="35293" spans="1:12" x14ac:dyDescent="0.3">
      <c r="A35293" s="7">
        <v>43985</v>
      </c>
      <c r="B35293" s="5" t="s">
        <v>24</v>
      </c>
      <c r="C35293" s="5" t="s">
        <v>25</v>
      </c>
      <c r="D35293" s="5">
        <v>12</v>
      </c>
      <c r="E35293" s="5">
        <v>3537</v>
      </c>
      <c r="F35293" s="5">
        <v>33</v>
      </c>
      <c r="G35293" s="5">
        <v>415</v>
      </c>
      <c r="H35293" s="5">
        <v>0</v>
      </c>
      <c r="I35293" s="5">
        <v>869</v>
      </c>
      <c r="J35293" s="5">
        <v>-21</v>
      </c>
      <c r="K35293" s="5">
        <v>4821</v>
      </c>
      <c r="L35293" s="5">
        <v>12</v>
      </c>
    </row>
    <row r="35294" spans="1:12" x14ac:dyDescent="0.3">
      <c r="A35294" s="7">
        <v>43985</v>
      </c>
      <c r="B35294" s="5" t="s">
        <v>16</v>
      </c>
      <c r="C35294" s="5" t="s">
        <v>17</v>
      </c>
      <c r="D35294" s="5">
        <v>3</v>
      </c>
      <c r="E35294" s="5">
        <v>2102</v>
      </c>
      <c r="F35294" s="5">
        <v>9</v>
      </c>
      <c r="G35294" s="5">
        <v>414</v>
      </c>
      <c r="H35294" s="5">
        <v>1</v>
      </c>
      <c r="I35294" s="5">
        <v>736</v>
      </c>
      <c r="J35294" s="5">
        <v>-7</v>
      </c>
      <c r="K35294" s="5">
        <v>3252</v>
      </c>
      <c r="L35294" s="5">
        <v>3</v>
      </c>
    </row>
    <row r="35295" spans="1:12" x14ac:dyDescent="0.3">
      <c r="A35295" s="7">
        <v>43985</v>
      </c>
      <c r="B35295" s="5" t="s">
        <v>38</v>
      </c>
      <c r="C35295" s="5" t="s">
        <v>39</v>
      </c>
      <c r="D35295" s="5">
        <v>17</v>
      </c>
      <c r="E35295" s="5">
        <v>7764</v>
      </c>
      <c r="F35295" s="5">
        <v>44</v>
      </c>
      <c r="G35295" s="5">
        <v>1473</v>
      </c>
      <c r="H35295" s="5">
        <v>5</v>
      </c>
      <c r="I35295" s="5">
        <v>514</v>
      </c>
      <c r="J35295" s="5">
        <v>-32</v>
      </c>
      <c r="K35295" s="5">
        <v>9751</v>
      </c>
      <c r="L35295" s="5">
        <v>17</v>
      </c>
    </row>
    <row r="35296" spans="1:12" x14ac:dyDescent="0.3">
      <c r="A35296" s="7">
        <v>43985</v>
      </c>
      <c r="B35296" s="5" t="s">
        <v>14</v>
      </c>
      <c r="C35296" s="5" t="s">
        <v>15</v>
      </c>
      <c r="D35296" s="5">
        <v>10</v>
      </c>
      <c r="E35296" s="5">
        <v>4188</v>
      </c>
      <c r="F35296" s="5">
        <v>33</v>
      </c>
      <c r="G35296" s="5">
        <v>747</v>
      </c>
      <c r="H35296" s="5">
        <v>6</v>
      </c>
      <c r="I35296" s="5">
        <v>2818</v>
      </c>
      <c r="J35296" s="5">
        <v>-29</v>
      </c>
      <c r="K35296" s="5">
        <v>7753</v>
      </c>
      <c r="L35296" s="5">
        <v>10</v>
      </c>
    </row>
    <row r="35297" spans="1:12" x14ac:dyDescent="0.3">
      <c r="A35297" s="7">
        <v>43985</v>
      </c>
      <c r="B35297" s="5" t="s">
        <v>28</v>
      </c>
      <c r="C35297" s="5" t="s">
        <v>29</v>
      </c>
      <c r="D35297" s="5">
        <v>1</v>
      </c>
      <c r="E35297" s="5">
        <v>2952</v>
      </c>
      <c r="F35297" s="5">
        <v>13</v>
      </c>
      <c r="G35297" s="5">
        <v>511</v>
      </c>
      <c r="H35297" s="5">
        <v>3</v>
      </c>
      <c r="I35297" s="5">
        <v>1036</v>
      </c>
      <c r="J35297" s="5">
        <v>-15</v>
      </c>
      <c r="K35297" s="5">
        <v>4499</v>
      </c>
      <c r="L35297" s="5">
        <v>1</v>
      </c>
    </row>
    <row r="35298" spans="1:12" x14ac:dyDescent="0.3">
      <c r="A35298" s="7">
        <v>43985</v>
      </c>
      <c r="B35298" s="5" t="s">
        <v>40</v>
      </c>
      <c r="C35298" s="5" t="s">
        <v>41</v>
      </c>
      <c r="D35298" s="5">
        <v>0</v>
      </c>
      <c r="E35298" s="5">
        <v>1080</v>
      </c>
      <c r="F35298" s="5">
        <v>9</v>
      </c>
      <c r="G35298" s="5">
        <v>131</v>
      </c>
      <c r="H35298" s="5">
        <v>0</v>
      </c>
      <c r="I35298" s="5">
        <v>146</v>
      </c>
      <c r="J35298" s="5">
        <v>-9</v>
      </c>
      <c r="K35298" s="5">
        <v>1357</v>
      </c>
      <c r="L35298" s="5">
        <v>0</v>
      </c>
    </row>
    <row r="35299" spans="1:12" x14ac:dyDescent="0.3">
      <c r="A35299" s="7">
        <v>43985</v>
      </c>
      <c r="B35299" s="5" t="s">
        <v>34</v>
      </c>
      <c r="C35299" s="5" t="s">
        <v>35</v>
      </c>
      <c r="D35299" s="5">
        <v>0</v>
      </c>
      <c r="E35299" s="5">
        <v>2707</v>
      </c>
      <c r="F35299" s="5">
        <v>11</v>
      </c>
      <c r="G35299" s="5">
        <v>336</v>
      </c>
      <c r="H35299" s="5">
        <v>0</v>
      </c>
      <c r="I35299" s="5">
        <v>233</v>
      </c>
      <c r="J35299" s="5">
        <v>-11</v>
      </c>
      <c r="K35299" s="5">
        <v>3276</v>
      </c>
      <c r="L35299" s="5">
        <v>0</v>
      </c>
    </row>
    <row r="35300" spans="1:12" x14ac:dyDescent="0.3">
      <c r="A35300" s="7">
        <v>43985</v>
      </c>
      <c r="B35300" s="5" t="s">
        <v>42</v>
      </c>
      <c r="C35300" s="5" t="s">
        <v>43</v>
      </c>
      <c r="D35300" s="5">
        <v>1</v>
      </c>
      <c r="E35300" s="5">
        <v>3748</v>
      </c>
      <c r="F35300" s="5">
        <v>62</v>
      </c>
      <c r="G35300" s="5">
        <v>463</v>
      </c>
      <c r="H35300" s="5">
        <v>0</v>
      </c>
      <c r="I35300" s="5">
        <v>222</v>
      </c>
      <c r="J35300" s="5">
        <v>-61</v>
      </c>
      <c r="K35300" s="5">
        <v>4433</v>
      </c>
      <c r="L35300" s="5">
        <v>1</v>
      </c>
    </row>
    <row r="35301" spans="1:12" x14ac:dyDescent="0.3">
      <c r="A35301" s="7">
        <v>43985</v>
      </c>
      <c r="B35301" s="5" t="s">
        <v>26</v>
      </c>
      <c r="C35301" s="5" t="s">
        <v>27</v>
      </c>
      <c r="D35301" s="5">
        <v>0</v>
      </c>
      <c r="E35301" s="5">
        <v>349</v>
      </c>
      <c r="F35301" s="5">
        <v>1</v>
      </c>
      <c r="G35301" s="5">
        <v>27</v>
      </c>
      <c r="H35301" s="5">
        <v>0</v>
      </c>
      <c r="I35301" s="5">
        <v>23</v>
      </c>
      <c r="J35301" s="5">
        <v>-1</v>
      </c>
      <c r="K35301" s="5">
        <v>399</v>
      </c>
      <c r="L35301" s="5">
        <v>0</v>
      </c>
    </row>
    <row r="35302" spans="1:12" x14ac:dyDescent="0.3">
      <c r="A35302" s="7">
        <v>43985</v>
      </c>
      <c r="B35302" s="5" t="s">
        <v>36</v>
      </c>
      <c r="C35302" s="5" t="s">
        <v>67</v>
      </c>
      <c r="D35302" s="5">
        <v>0</v>
      </c>
      <c r="E35302" s="5">
        <v>1031</v>
      </c>
      <c r="F35302" s="5">
        <v>0</v>
      </c>
      <c r="G35302" s="5">
        <v>143</v>
      </c>
      <c r="H35302" s="5">
        <v>0</v>
      </c>
      <c r="I35302" s="5">
        <v>13</v>
      </c>
      <c r="J35302" s="5">
        <v>0</v>
      </c>
      <c r="K35302" s="5">
        <v>1187</v>
      </c>
      <c r="L35302" s="5">
        <v>0</v>
      </c>
    </row>
    <row r="35303" spans="1:12" x14ac:dyDescent="0.3">
      <c r="A35303" s="7">
        <v>43984</v>
      </c>
      <c r="B35303" s="5" t="s">
        <v>36</v>
      </c>
      <c r="C35303" s="5" t="s">
        <v>67</v>
      </c>
      <c r="D35303" s="5">
        <v>0</v>
      </c>
      <c r="E35303" s="5">
        <v>1031</v>
      </c>
      <c r="F35303" s="5">
        <v>4</v>
      </c>
      <c r="G35303" s="5">
        <v>143</v>
      </c>
      <c r="H35303" s="5">
        <v>0</v>
      </c>
      <c r="I35303" s="5">
        <v>13</v>
      </c>
      <c r="J35303" s="5">
        <v>-4</v>
      </c>
      <c r="K35303" s="5">
        <v>1187</v>
      </c>
      <c r="L35303" s="5">
        <v>0</v>
      </c>
    </row>
    <row r="35304" spans="1:12" x14ac:dyDescent="0.3">
      <c r="A35304" s="7">
        <v>43984</v>
      </c>
      <c r="B35304" s="5" t="s">
        <v>42</v>
      </c>
      <c r="C35304" s="5" t="s">
        <v>43</v>
      </c>
      <c r="D35304" s="5">
        <v>0</v>
      </c>
      <c r="E35304" s="5">
        <v>3686</v>
      </c>
      <c r="F35304" s="5">
        <v>9</v>
      </c>
      <c r="G35304" s="5">
        <v>463</v>
      </c>
      <c r="H35304" s="5">
        <v>1</v>
      </c>
      <c r="I35304" s="5">
        <v>283</v>
      </c>
      <c r="J35304" s="5">
        <v>-10</v>
      </c>
      <c r="K35304" s="5">
        <v>4432</v>
      </c>
      <c r="L35304" s="5">
        <v>0</v>
      </c>
    </row>
    <row r="35305" spans="1:12" x14ac:dyDescent="0.3">
      <c r="A35305" s="7">
        <v>43984</v>
      </c>
      <c r="B35305" s="5" t="s">
        <v>40</v>
      </c>
      <c r="C35305" s="5" t="s">
        <v>41</v>
      </c>
      <c r="D35305" s="5">
        <v>0</v>
      </c>
      <c r="E35305" s="5">
        <v>1071</v>
      </c>
      <c r="F35305" s="5">
        <v>6</v>
      </c>
      <c r="G35305" s="5">
        <v>131</v>
      </c>
      <c r="H35305" s="5">
        <v>0</v>
      </c>
      <c r="I35305" s="5">
        <v>155</v>
      </c>
      <c r="J35305" s="5">
        <v>-6</v>
      </c>
      <c r="K35305" s="5">
        <v>1357</v>
      </c>
      <c r="L35305" s="5">
        <v>0</v>
      </c>
    </row>
    <row r="35306" spans="1:12" x14ac:dyDescent="0.3">
      <c r="A35306" s="7">
        <v>43984</v>
      </c>
      <c r="B35306" s="5" t="s">
        <v>50</v>
      </c>
      <c r="C35306" s="5" t="s">
        <v>43</v>
      </c>
      <c r="D35306" s="5">
        <v>0</v>
      </c>
      <c r="E35306" s="5">
        <v>2187</v>
      </c>
      <c r="F35306" s="5">
        <v>3</v>
      </c>
      <c r="G35306" s="5">
        <v>291</v>
      </c>
      <c r="H35306" s="5">
        <v>0</v>
      </c>
      <c r="I35306" s="5">
        <v>120</v>
      </c>
      <c r="J35306" s="5">
        <v>-3</v>
      </c>
      <c r="K35306" s="5">
        <v>2598</v>
      </c>
      <c r="L35306" s="5">
        <v>0</v>
      </c>
    </row>
    <row r="35307" spans="1:12" x14ac:dyDescent="0.3">
      <c r="A35307" s="7">
        <v>43984</v>
      </c>
      <c r="B35307" s="5" t="s">
        <v>48</v>
      </c>
      <c r="C35307" s="5" t="s">
        <v>49</v>
      </c>
      <c r="D35307" s="5">
        <v>10</v>
      </c>
      <c r="E35307" s="5">
        <v>8053</v>
      </c>
      <c r="F35307" s="5">
        <v>76</v>
      </c>
      <c r="G35307" s="5">
        <v>1053</v>
      </c>
      <c r="H35307" s="5">
        <v>5</v>
      </c>
      <c r="I35307" s="5">
        <v>1011</v>
      </c>
      <c r="J35307" s="5">
        <v>-71</v>
      </c>
      <c r="K35307" s="5">
        <v>10117</v>
      </c>
      <c r="L35307" s="5">
        <v>10</v>
      </c>
    </row>
    <row r="35308" spans="1:12" x14ac:dyDescent="0.3">
      <c r="A35308" s="7">
        <v>43984</v>
      </c>
      <c r="B35308" s="5" t="s">
        <v>16</v>
      </c>
      <c r="C35308" s="5" t="s">
        <v>17</v>
      </c>
      <c r="D35308" s="5">
        <v>4</v>
      </c>
      <c r="E35308" s="5">
        <v>2093</v>
      </c>
      <c r="F35308" s="5">
        <v>0</v>
      </c>
      <c r="G35308" s="5">
        <v>413</v>
      </c>
      <c r="H35308" s="5">
        <v>5</v>
      </c>
      <c r="I35308" s="5">
        <v>743</v>
      </c>
      <c r="J35308" s="5">
        <v>-1</v>
      </c>
      <c r="K35308" s="5">
        <v>3249</v>
      </c>
      <c r="L35308" s="5">
        <v>4</v>
      </c>
    </row>
    <row r="35309" spans="1:12" x14ac:dyDescent="0.3">
      <c r="A35309" s="7">
        <v>43984</v>
      </c>
      <c r="B35309" s="5" t="s">
        <v>34</v>
      </c>
      <c r="C35309" s="5" t="s">
        <v>35</v>
      </c>
      <c r="D35309" s="5">
        <v>2</v>
      </c>
      <c r="E35309" s="5">
        <v>2696</v>
      </c>
      <c r="F35309" s="5">
        <v>23</v>
      </c>
      <c r="G35309" s="5">
        <v>336</v>
      </c>
      <c r="H35309" s="5">
        <v>1</v>
      </c>
      <c r="I35309" s="5">
        <v>244</v>
      </c>
      <c r="J35309" s="5">
        <v>-22</v>
      </c>
      <c r="K35309" s="5">
        <v>3276</v>
      </c>
      <c r="L35309" s="5">
        <v>2</v>
      </c>
    </row>
    <row r="35310" spans="1:12" x14ac:dyDescent="0.3">
      <c r="A35310" s="7">
        <v>43984</v>
      </c>
      <c r="B35310" s="5" t="s">
        <v>32</v>
      </c>
      <c r="C35310" s="5" t="s">
        <v>33</v>
      </c>
      <c r="D35310" s="5">
        <v>19</v>
      </c>
      <c r="E35310" s="5">
        <v>20780</v>
      </c>
      <c r="F35310" s="5">
        <v>163</v>
      </c>
      <c r="G35310" s="5">
        <v>4136</v>
      </c>
      <c r="H35310" s="5">
        <v>12</v>
      </c>
      <c r="I35310" s="5">
        <v>2912</v>
      </c>
      <c r="J35310" s="5">
        <v>-156</v>
      </c>
      <c r="K35310" s="5">
        <v>27828</v>
      </c>
      <c r="L35310" s="5">
        <v>19</v>
      </c>
    </row>
    <row r="35311" spans="1:12" x14ac:dyDescent="0.3">
      <c r="A35311" s="7">
        <v>43984</v>
      </c>
      <c r="B35311" s="5" t="s">
        <v>46</v>
      </c>
      <c r="C35311" s="5" t="s">
        <v>47</v>
      </c>
      <c r="D35311" s="5">
        <v>0</v>
      </c>
      <c r="E35311" s="5">
        <v>281</v>
      </c>
      <c r="F35311" s="5">
        <v>2</v>
      </c>
      <c r="G35311" s="5">
        <v>22</v>
      </c>
      <c r="H35311" s="5">
        <v>0</v>
      </c>
      <c r="I35311" s="5">
        <v>133</v>
      </c>
      <c r="J35311" s="5">
        <v>-2</v>
      </c>
      <c r="K35311" s="5">
        <v>436</v>
      </c>
      <c r="L35311" s="5">
        <v>0</v>
      </c>
    </row>
    <row r="35312" spans="1:12" x14ac:dyDescent="0.3">
      <c r="A35312" s="7">
        <v>43984</v>
      </c>
      <c r="B35312" s="5" t="s">
        <v>30</v>
      </c>
      <c r="C35312" s="5" t="s">
        <v>31</v>
      </c>
      <c r="D35312" s="5">
        <v>4</v>
      </c>
      <c r="E35312" s="5">
        <v>2206</v>
      </c>
      <c r="F35312" s="5">
        <v>4</v>
      </c>
      <c r="G35312" s="5">
        <v>275</v>
      </c>
      <c r="H35312" s="5">
        <v>1</v>
      </c>
      <c r="I35312" s="5">
        <v>966</v>
      </c>
      <c r="J35312" s="5">
        <v>-1</v>
      </c>
      <c r="K35312" s="5">
        <v>3447</v>
      </c>
      <c r="L35312" s="5">
        <v>4</v>
      </c>
    </row>
    <row r="35313" spans="1:12" x14ac:dyDescent="0.3">
      <c r="A35313" s="7">
        <v>43984</v>
      </c>
      <c r="B35313" s="5" t="s">
        <v>9</v>
      </c>
      <c r="C35313" s="5" t="s">
        <v>10</v>
      </c>
      <c r="D35313" s="5">
        <v>0</v>
      </c>
      <c r="E35313" s="5">
        <v>949</v>
      </c>
      <c r="F35313" s="5">
        <v>23</v>
      </c>
      <c r="G35313" s="5">
        <v>97</v>
      </c>
      <c r="H35313" s="5">
        <v>0</v>
      </c>
      <c r="I35313" s="5">
        <v>112</v>
      </c>
      <c r="J35313" s="5">
        <v>-23</v>
      </c>
      <c r="K35313" s="5">
        <v>1158</v>
      </c>
      <c r="L35313" s="5">
        <v>0</v>
      </c>
    </row>
    <row r="35314" spans="1:12" x14ac:dyDescent="0.3">
      <c r="A35314" s="7">
        <v>43984</v>
      </c>
      <c r="B35314" s="5" t="s">
        <v>18</v>
      </c>
      <c r="C35314" s="5" t="s">
        <v>19</v>
      </c>
      <c r="D35314" s="5">
        <v>0</v>
      </c>
      <c r="E35314" s="5">
        <v>1324</v>
      </c>
      <c r="F35314" s="5">
        <v>0</v>
      </c>
      <c r="G35314" s="5">
        <v>76</v>
      </c>
      <c r="H35314" s="5">
        <v>0</v>
      </c>
      <c r="I35314" s="5">
        <v>31</v>
      </c>
      <c r="J35314" s="5">
        <v>0</v>
      </c>
      <c r="K35314" s="5">
        <v>1431</v>
      </c>
      <c r="L35314" s="5">
        <v>0</v>
      </c>
    </row>
    <row r="35315" spans="1:12" x14ac:dyDescent="0.3">
      <c r="A35315" s="7">
        <v>43984</v>
      </c>
      <c r="B35315" s="5" t="s">
        <v>20</v>
      </c>
      <c r="C35315" s="5" t="s">
        <v>21</v>
      </c>
      <c r="D35315" s="5">
        <v>57</v>
      </c>
      <c r="E35315" s="5">
        <v>22003</v>
      </c>
      <c r="F35315" s="5">
        <v>283</v>
      </c>
      <c r="G35315" s="5">
        <v>3884</v>
      </c>
      <c r="H35315" s="5">
        <v>8</v>
      </c>
      <c r="I35315" s="5">
        <v>4828</v>
      </c>
      <c r="J35315" s="5">
        <v>-234</v>
      </c>
      <c r="K35315" s="5">
        <v>30715</v>
      </c>
      <c r="L35315" s="5">
        <v>57</v>
      </c>
    </row>
    <row r="35316" spans="1:12" x14ac:dyDescent="0.3">
      <c r="A35316" s="7">
        <v>43984</v>
      </c>
      <c r="B35316" s="5" t="s">
        <v>38</v>
      </c>
      <c r="C35316" s="5" t="s">
        <v>39</v>
      </c>
      <c r="D35316" s="5">
        <v>15</v>
      </c>
      <c r="E35316" s="5">
        <v>7720</v>
      </c>
      <c r="F35316" s="5">
        <v>79</v>
      </c>
      <c r="G35316" s="5">
        <v>1468</v>
      </c>
      <c r="H35316" s="5">
        <v>1</v>
      </c>
      <c r="I35316" s="5">
        <v>546</v>
      </c>
      <c r="J35316" s="5">
        <v>-65</v>
      </c>
      <c r="K35316" s="5">
        <v>9734</v>
      </c>
      <c r="L35316" s="5">
        <v>15</v>
      </c>
    </row>
    <row r="35317" spans="1:12" x14ac:dyDescent="0.3">
      <c r="A35317" s="7">
        <v>43984</v>
      </c>
      <c r="B35317" s="5" t="s">
        <v>44</v>
      </c>
      <c r="C35317" s="5" t="s">
        <v>45</v>
      </c>
      <c r="D35317" s="5">
        <v>187</v>
      </c>
      <c r="E35317" s="5">
        <v>52807</v>
      </c>
      <c r="F35317" s="5">
        <v>781</v>
      </c>
      <c r="G35317" s="5">
        <v>16143</v>
      </c>
      <c r="H35317" s="5">
        <v>12</v>
      </c>
      <c r="I35317" s="5">
        <v>20255</v>
      </c>
      <c r="J35317" s="5">
        <v>-606</v>
      </c>
      <c r="K35317" s="5">
        <v>89205</v>
      </c>
      <c r="L35317" s="5">
        <v>187</v>
      </c>
    </row>
    <row r="35318" spans="1:12" x14ac:dyDescent="0.3">
      <c r="A35318" s="7">
        <v>43984</v>
      </c>
      <c r="B35318" s="5" t="s">
        <v>24</v>
      </c>
      <c r="C35318" s="5" t="s">
        <v>25</v>
      </c>
      <c r="D35318" s="5">
        <v>3</v>
      </c>
      <c r="E35318" s="5">
        <v>3504</v>
      </c>
      <c r="F35318" s="5">
        <v>50</v>
      </c>
      <c r="G35318" s="5">
        <v>415</v>
      </c>
      <c r="H35318" s="5">
        <v>2</v>
      </c>
      <c r="I35318" s="5">
        <v>890</v>
      </c>
      <c r="J35318" s="5">
        <v>-49</v>
      </c>
      <c r="K35318" s="5">
        <v>4809</v>
      </c>
      <c r="L35318" s="5">
        <v>3</v>
      </c>
    </row>
    <row r="35319" spans="1:12" x14ac:dyDescent="0.3">
      <c r="A35319" s="7">
        <v>43984</v>
      </c>
      <c r="B35319" s="5" t="s">
        <v>28</v>
      </c>
      <c r="C35319" s="5" t="s">
        <v>29</v>
      </c>
      <c r="D35319" s="5">
        <v>0</v>
      </c>
      <c r="E35319" s="5">
        <v>2939</v>
      </c>
      <c r="F35319" s="5">
        <v>102</v>
      </c>
      <c r="G35319" s="5">
        <v>508</v>
      </c>
      <c r="H35319" s="5">
        <v>2</v>
      </c>
      <c r="I35319" s="5">
        <v>1051</v>
      </c>
      <c r="J35319" s="5">
        <v>-104</v>
      </c>
      <c r="K35319" s="5">
        <v>4498</v>
      </c>
      <c r="L35319" s="5">
        <v>0</v>
      </c>
    </row>
    <row r="35320" spans="1:12" x14ac:dyDescent="0.3">
      <c r="A35320" s="7">
        <v>43984</v>
      </c>
      <c r="B35320" s="5" t="s">
        <v>26</v>
      </c>
      <c r="C35320" s="5" t="s">
        <v>27</v>
      </c>
      <c r="D35320" s="5">
        <v>0</v>
      </c>
      <c r="E35320" s="5">
        <v>348</v>
      </c>
      <c r="F35320" s="5">
        <v>4</v>
      </c>
      <c r="G35320" s="5">
        <v>27</v>
      </c>
      <c r="H35320" s="5">
        <v>0</v>
      </c>
      <c r="I35320" s="5">
        <v>24</v>
      </c>
      <c r="J35320" s="5">
        <v>-4</v>
      </c>
      <c r="K35320" s="5">
        <v>399</v>
      </c>
      <c r="L35320" s="5">
        <v>0</v>
      </c>
    </row>
    <row r="35321" spans="1:12" x14ac:dyDescent="0.3">
      <c r="A35321" s="7">
        <v>43984</v>
      </c>
      <c r="B35321" s="5" t="s">
        <v>14</v>
      </c>
      <c r="C35321" s="5" t="s">
        <v>15</v>
      </c>
      <c r="D35321" s="5">
        <v>5</v>
      </c>
      <c r="E35321" s="5">
        <v>4155</v>
      </c>
      <c r="F35321" s="5">
        <v>50</v>
      </c>
      <c r="G35321" s="5">
        <v>741</v>
      </c>
      <c r="H35321" s="5">
        <v>2</v>
      </c>
      <c r="I35321" s="5">
        <v>2847</v>
      </c>
      <c r="J35321" s="5">
        <v>-47</v>
      </c>
      <c r="K35321" s="5">
        <v>7743</v>
      </c>
      <c r="L35321" s="5">
        <v>5</v>
      </c>
    </row>
    <row r="35322" spans="1:12" x14ac:dyDescent="0.3">
      <c r="A35322" s="7">
        <v>43984</v>
      </c>
      <c r="B35322" s="5" t="s">
        <v>22</v>
      </c>
      <c r="C35322" s="5" t="s">
        <v>23</v>
      </c>
      <c r="D35322" s="5">
        <v>8</v>
      </c>
      <c r="E35322" s="5">
        <v>15838</v>
      </c>
      <c r="F35322" s="5">
        <v>70</v>
      </c>
      <c r="G35322" s="5">
        <v>1921</v>
      </c>
      <c r="H35322" s="5">
        <v>3</v>
      </c>
      <c r="I35322" s="5">
        <v>1403</v>
      </c>
      <c r="J35322" s="5">
        <v>-65</v>
      </c>
      <c r="K35322" s="5">
        <v>19162</v>
      </c>
      <c r="L35322" s="5">
        <v>8</v>
      </c>
    </row>
    <row r="35323" spans="1:12" x14ac:dyDescent="0.3">
      <c r="A35323" s="7">
        <v>43984</v>
      </c>
      <c r="B35323" s="5" t="s">
        <v>12</v>
      </c>
      <c r="C35323" s="5" t="s">
        <v>13</v>
      </c>
      <c r="D35323" s="5">
        <v>4</v>
      </c>
      <c r="E35323" s="5">
        <v>4421</v>
      </c>
      <c r="F35323" s="5">
        <v>5</v>
      </c>
      <c r="G35323" s="5">
        <v>987</v>
      </c>
      <c r="H35323" s="5">
        <v>0</v>
      </c>
      <c r="I35323" s="5">
        <v>1326</v>
      </c>
      <c r="J35323" s="5">
        <v>-1</v>
      </c>
      <c r="K35323" s="5">
        <v>6734</v>
      </c>
      <c r="L35323" s="5">
        <v>4</v>
      </c>
    </row>
    <row r="35324" spans="1:12" x14ac:dyDescent="0.3">
      <c r="A35324" s="7">
        <v>43983</v>
      </c>
      <c r="B35324" s="5" t="s">
        <v>28</v>
      </c>
      <c r="C35324" s="5" t="s">
        <v>29</v>
      </c>
      <c r="D35324" s="5">
        <v>4</v>
      </c>
      <c r="E35324" s="5">
        <v>2837</v>
      </c>
      <c r="F35324" s="5">
        <v>24</v>
      </c>
      <c r="G35324" s="5">
        <v>506</v>
      </c>
      <c r="H35324" s="5">
        <v>2</v>
      </c>
      <c r="I35324" s="5">
        <v>1155</v>
      </c>
      <c r="J35324" s="5">
        <v>-22</v>
      </c>
      <c r="K35324" s="5">
        <v>4498</v>
      </c>
      <c r="L35324" s="5">
        <v>4</v>
      </c>
    </row>
    <row r="35325" spans="1:12" x14ac:dyDescent="0.3">
      <c r="A35325" s="7">
        <v>43983</v>
      </c>
      <c r="B35325" s="5" t="s">
        <v>30</v>
      </c>
      <c r="C35325" s="5" t="s">
        <v>31</v>
      </c>
      <c r="D35325" s="5">
        <v>0</v>
      </c>
      <c r="E35325" s="5">
        <v>2202</v>
      </c>
      <c r="F35325" s="5">
        <v>19</v>
      </c>
      <c r="G35325" s="5">
        <v>274</v>
      </c>
      <c r="H35325" s="5">
        <v>0</v>
      </c>
      <c r="I35325" s="5">
        <v>967</v>
      </c>
      <c r="J35325" s="5">
        <v>-19</v>
      </c>
      <c r="K35325" s="5">
        <v>3443</v>
      </c>
      <c r="L35325" s="5">
        <v>0</v>
      </c>
    </row>
    <row r="35326" spans="1:12" x14ac:dyDescent="0.3">
      <c r="A35326" s="7">
        <v>43983</v>
      </c>
      <c r="B35326" s="5" t="s">
        <v>22</v>
      </c>
      <c r="C35326" s="5" t="s">
        <v>23</v>
      </c>
      <c r="D35326" s="5">
        <v>2</v>
      </c>
      <c r="E35326" s="5">
        <v>15768</v>
      </c>
      <c r="F35326" s="5">
        <v>34</v>
      </c>
      <c r="G35326" s="5">
        <v>1918</v>
      </c>
      <c r="H35326" s="5">
        <v>0</v>
      </c>
      <c r="I35326" s="5">
        <v>1468</v>
      </c>
      <c r="J35326" s="5">
        <v>-32</v>
      </c>
      <c r="K35326" s="5">
        <v>19154</v>
      </c>
      <c r="L35326" s="5">
        <v>2</v>
      </c>
    </row>
    <row r="35327" spans="1:12" x14ac:dyDescent="0.3">
      <c r="A35327" s="7">
        <v>43983</v>
      </c>
      <c r="B35327" s="5" t="s">
        <v>24</v>
      </c>
      <c r="C35327" s="5" t="s">
        <v>25</v>
      </c>
      <c r="D35327" s="5">
        <v>4</v>
      </c>
      <c r="E35327" s="5">
        <v>3454</v>
      </c>
      <c r="F35327" s="5">
        <v>44</v>
      </c>
      <c r="G35327" s="5">
        <v>413</v>
      </c>
      <c r="H35327" s="5">
        <v>1</v>
      </c>
      <c r="I35327" s="5">
        <v>939</v>
      </c>
      <c r="J35327" s="5">
        <v>-41</v>
      </c>
      <c r="K35327" s="5">
        <v>4806</v>
      </c>
      <c r="L35327" s="5">
        <v>4</v>
      </c>
    </row>
    <row r="35328" spans="1:12" x14ac:dyDescent="0.3">
      <c r="A35328" s="7">
        <v>43983</v>
      </c>
      <c r="B35328" s="5" t="s">
        <v>20</v>
      </c>
      <c r="C35328" s="5" t="s">
        <v>21</v>
      </c>
      <c r="D35328" s="5">
        <v>21</v>
      </c>
      <c r="E35328" s="5">
        <v>21720</v>
      </c>
      <c r="F35328" s="5">
        <v>111</v>
      </c>
      <c r="G35328" s="5">
        <v>3876</v>
      </c>
      <c r="H35328" s="5">
        <v>9</v>
      </c>
      <c r="I35328" s="5">
        <v>5062</v>
      </c>
      <c r="J35328" s="5">
        <v>-99</v>
      </c>
      <c r="K35328" s="5">
        <v>30658</v>
      </c>
      <c r="L35328" s="5">
        <v>21</v>
      </c>
    </row>
    <row r="35329" spans="1:12" x14ac:dyDescent="0.3">
      <c r="A35329" s="7">
        <v>43983</v>
      </c>
      <c r="B35329" s="5" t="s">
        <v>18</v>
      </c>
      <c r="C35329" s="5" t="s">
        <v>19</v>
      </c>
      <c r="D35329" s="5">
        <v>0</v>
      </c>
      <c r="E35329" s="5">
        <v>1324</v>
      </c>
      <c r="F35329" s="5">
        <v>0</v>
      </c>
      <c r="G35329" s="5">
        <v>76</v>
      </c>
      <c r="H35329" s="5">
        <v>0</v>
      </c>
      <c r="I35329" s="5">
        <v>31</v>
      </c>
      <c r="J35329" s="5">
        <v>0</v>
      </c>
      <c r="K35329" s="5">
        <v>1431</v>
      </c>
      <c r="L35329" s="5">
        <v>0</v>
      </c>
    </row>
    <row r="35330" spans="1:12" x14ac:dyDescent="0.3">
      <c r="A35330" s="7">
        <v>43983</v>
      </c>
      <c r="B35330" s="5" t="s">
        <v>9</v>
      </c>
      <c r="C35330" s="5" t="s">
        <v>10</v>
      </c>
      <c r="D35330" s="5">
        <v>0</v>
      </c>
      <c r="E35330" s="5">
        <v>926</v>
      </c>
      <c r="F35330" s="5">
        <v>9</v>
      </c>
      <c r="G35330" s="5">
        <v>97</v>
      </c>
      <c r="H35330" s="5">
        <v>0</v>
      </c>
      <c r="I35330" s="5">
        <v>135</v>
      </c>
      <c r="J35330" s="5">
        <v>-9</v>
      </c>
      <c r="K35330" s="5">
        <v>1158</v>
      </c>
      <c r="L35330" s="5">
        <v>0</v>
      </c>
    </row>
    <row r="35331" spans="1:12" x14ac:dyDescent="0.3">
      <c r="A35331" s="7">
        <v>43983</v>
      </c>
      <c r="B35331" s="5" t="s">
        <v>46</v>
      </c>
      <c r="C35331" s="5" t="s">
        <v>47</v>
      </c>
      <c r="D35331" s="5">
        <v>0</v>
      </c>
      <c r="E35331" s="5">
        <v>279</v>
      </c>
      <c r="F35331" s="5">
        <v>10</v>
      </c>
      <c r="G35331" s="5">
        <v>22</v>
      </c>
      <c r="H35331" s="5">
        <v>0</v>
      </c>
      <c r="I35331" s="5">
        <v>135</v>
      </c>
      <c r="J35331" s="5">
        <v>-10</v>
      </c>
      <c r="K35331" s="5">
        <v>436</v>
      </c>
      <c r="L35331" s="5">
        <v>0</v>
      </c>
    </row>
    <row r="35332" spans="1:12" x14ac:dyDescent="0.3">
      <c r="A35332" s="7">
        <v>43983</v>
      </c>
      <c r="B35332" s="5" t="s">
        <v>16</v>
      </c>
      <c r="C35332" s="5" t="s">
        <v>17</v>
      </c>
      <c r="D35332" s="5">
        <v>1</v>
      </c>
      <c r="E35332" s="5">
        <v>2093</v>
      </c>
      <c r="F35332" s="5">
        <v>29</v>
      </c>
      <c r="G35332" s="5">
        <v>408</v>
      </c>
      <c r="H35332" s="5">
        <v>3</v>
      </c>
      <c r="I35332" s="5">
        <v>744</v>
      </c>
      <c r="J35332" s="5">
        <v>-31</v>
      </c>
      <c r="K35332" s="5">
        <v>3245</v>
      </c>
      <c r="L35332" s="5">
        <v>1</v>
      </c>
    </row>
    <row r="35333" spans="1:12" x14ac:dyDescent="0.3">
      <c r="A35333" s="7">
        <v>43983</v>
      </c>
      <c r="B35333" s="5" t="s">
        <v>42</v>
      </c>
      <c r="C35333" s="5" t="s">
        <v>43</v>
      </c>
      <c r="D35333" s="5">
        <v>2</v>
      </c>
      <c r="E35333" s="5">
        <v>3677</v>
      </c>
      <c r="F35333" s="5">
        <v>13</v>
      </c>
      <c r="G35333" s="5">
        <v>462</v>
      </c>
      <c r="H35333" s="5">
        <v>0</v>
      </c>
      <c r="I35333" s="5">
        <v>293</v>
      </c>
      <c r="J35333" s="5">
        <v>-11</v>
      </c>
      <c r="K35333" s="5">
        <v>4432</v>
      </c>
      <c r="L35333" s="5">
        <v>2</v>
      </c>
    </row>
    <row r="35334" spans="1:12" x14ac:dyDescent="0.3">
      <c r="A35334" s="7">
        <v>43983</v>
      </c>
      <c r="B35334" s="5" t="s">
        <v>48</v>
      </c>
      <c r="C35334" s="5" t="s">
        <v>49</v>
      </c>
      <c r="D35334" s="5">
        <v>3</v>
      </c>
      <c r="E35334" s="5">
        <v>7977</v>
      </c>
      <c r="F35334" s="5">
        <v>25</v>
      </c>
      <c r="G35334" s="5">
        <v>1048</v>
      </c>
      <c r="H35334" s="5">
        <v>7</v>
      </c>
      <c r="I35334" s="5">
        <v>1082</v>
      </c>
      <c r="J35334" s="5">
        <v>-29</v>
      </c>
      <c r="K35334" s="5">
        <v>10107</v>
      </c>
      <c r="L35334" s="5">
        <v>3</v>
      </c>
    </row>
    <row r="35335" spans="1:12" x14ac:dyDescent="0.3">
      <c r="A35335" s="7">
        <v>43983</v>
      </c>
      <c r="B35335" s="5" t="s">
        <v>14</v>
      </c>
      <c r="C35335" s="5" t="s">
        <v>15</v>
      </c>
      <c r="D35335" s="5">
        <v>10</v>
      </c>
      <c r="E35335" s="5">
        <v>4105</v>
      </c>
      <c r="F35335" s="5">
        <v>95</v>
      </c>
      <c r="G35335" s="5">
        <v>739</v>
      </c>
      <c r="H35335" s="5">
        <v>4</v>
      </c>
      <c r="I35335" s="5">
        <v>2894</v>
      </c>
      <c r="J35335" s="5">
        <v>-89</v>
      </c>
      <c r="K35335" s="5">
        <v>7738</v>
      </c>
      <c r="L35335" s="5">
        <v>10</v>
      </c>
    </row>
    <row r="35336" spans="1:12" x14ac:dyDescent="0.3">
      <c r="A35336" s="7">
        <v>43983</v>
      </c>
      <c r="B35336" s="5" t="s">
        <v>44</v>
      </c>
      <c r="C35336" s="5" t="s">
        <v>45</v>
      </c>
      <c r="D35336" s="5">
        <v>50</v>
      </c>
      <c r="E35336" s="5">
        <v>52026</v>
      </c>
      <c r="F35336" s="5">
        <v>166</v>
      </c>
      <c r="G35336" s="5">
        <v>16131</v>
      </c>
      <c r="H35336" s="5">
        <v>19</v>
      </c>
      <c r="I35336" s="5">
        <v>20861</v>
      </c>
      <c r="J35336" s="5">
        <v>-135</v>
      </c>
      <c r="K35336" s="5">
        <v>89018</v>
      </c>
      <c r="L35336" s="5">
        <v>50</v>
      </c>
    </row>
    <row r="35337" spans="1:12" x14ac:dyDescent="0.3">
      <c r="A35337" s="7">
        <v>43983</v>
      </c>
      <c r="B35337" s="5" t="s">
        <v>36</v>
      </c>
      <c r="C35337" s="5" t="s">
        <v>67</v>
      </c>
      <c r="D35337" s="5">
        <v>3</v>
      </c>
      <c r="E35337" s="5">
        <v>1027</v>
      </c>
      <c r="F35337" s="5">
        <v>1</v>
      </c>
      <c r="G35337" s="5">
        <v>143</v>
      </c>
      <c r="H35337" s="5">
        <v>0</v>
      </c>
      <c r="I35337" s="5">
        <v>17</v>
      </c>
      <c r="J35337" s="5">
        <v>2</v>
      </c>
      <c r="K35337" s="5">
        <v>1187</v>
      </c>
      <c r="L35337" s="5">
        <v>3</v>
      </c>
    </row>
    <row r="35338" spans="1:12" x14ac:dyDescent="0.3">
      <c r="A35338" s="7">
        <v>43983</v>
      </c>
      <c r="B35338" s="5" t="s">
        <v>26</v>
      </c>
      <c r="C35338" s="5" t="s">
        <v>27</v>
      </c>
      <c r="D35338" s="5">
        <v>0</v>
      </c>
      <c r="E35338" s="5">
        <v>344</v>
      </c>
      <c r="F35338" s="5">
        <v>1</v>
      </c>
      <c r="G35338" s="5">
        <v>27</v>
      </c>
      <c r="H35338" s="5">
        <v>0</v>
      </c>
      <c r="I35338" s="5">
        <v>28</v>
      </c>
      <c r="J35338" s="5">
        <v>-1</v>
      </c>
      <c r="K35338" s="5">
        <v>399</v>
      </c>
      <c r="L35338" s="5">
        <v>0</v>
      </c>
    </row>
    <row r="35339" spans="1:12" x14ac:dyDescent="0.3">
      <c r="A35339" s="7">
        <v>43983</v>
      </c>
      <c r="B35339" s="5" t="s">
        <v>40</v>
      </c>
      <c r="C35339" s="5" t="s">
        <v>41</v>
      </c>
      <c r="D35339" s="5">
        <v>1</v>
      </c>
      <c r="E35339" s="5">
        <v>1065</v>
      </c>
      <c r="F35339" s="5">
        <v>24</v>
      </c>
      <c r="G35339" s="5">
        <v>131</v>
      </c>
      <c r="H35339" s="5">
        <v>1</v>
      </c>
      <c r="I35339" s="5">
        <v>161</v>
      </c>
      <c r="J35339" s="5">
        <v>-24</v>
      </c>
      <c r="K35339" s="5">
        <v>1357</v>
      </c>
      <c r="L35339" s="5">
        <v>1</v>
      </c>
    </row>
    <row r="35340" spans="1:12" x14ac:dyDescent="0.3">
      <c r="A35340" s="7">
        <v>43983</v>
      </c>
      <c r="B35340" s="5" t="s">
        <v>12</v>
      </c>
      <c r="C35340" s="5" t="s">
        <v>13</v>
      </c>
      <c r="D35340" s="5">
        <v>0</v>
      </c>
      <c r="E35340" s="5">
        <v>4416</v>
      </c>
      <c r="F35340" s="5">
        <v>11</v>
      </c>
      <c r="G35340" s="5">
        <v>987</v>
      </c>
      <c r="H35340" s="5">
        <v>0</v>
      </c>
      <c r="I35340" s="5">
        <v>1327</v>
      </c>
      <c r="J35340" s="5">
        <v>-11</v>
      </c>
      <c r="K35340" s="5">
        <v>6730</v>
      </c>
      <c r="L35340" s="5">
        <v>0</v>
      </c>
    </row>
    <row r="35341" spans="1:12" x14ac:dyDescent="0.3">
      <c r="A35341" s="7">
        <v>43983</v>
      </c>
      <c r="B35341" s="5" t="s">
        <v>32</v>
      </c>
      <c r="C35341" s="5" t="s">
        <v>33</v>
      </c>
      <c r="D35341" s="5">
        <v>19</v>
      </c>
      <c r="E35341" s="5">
        <v>20617</v>
      </c>
      <c r="F35341" s="5">
        <v>104</v>
      </c>
      <c r="G35341" s="5">
        <v>4124</v>
      </c>
      <c r="H35341" s="5">
        <v>10</v>
      </c>
      <c r="I35341" s="5">
        <v>3068</v>
      </c>
      <c r="J35341" s="5">
        <v>-95</v>
      </c>
      <c r="K35341" s="5">
        <v>27809</v>
      </c>
      <c r="L35341" s="5">
        <v>19</v>
      </c>
    </row>
    <row r="35342" spans="1:12" x14ac:dyDescent="0.3">
      <c r="A35342" s="7">
        <v>43983</v>
      </c>
      <c r="B35342" s="5" t="s">
        <v>50</v>
      </c>
      <c r="C35342" s="5" t="s">
        <v>43</v>
      </c>
      <c r="D35342" s="5">
        <v>1</v>
      </c>
      <c r="E35342" s="5">
        <v>2184</v>
      </c>
      <c r="F35342" s="5">
        <v>5</v>
      </c>
      <c r="G35342" s="5">
        <v>291</v>
      </c>
      <c r="H35342" s="5">
        <v>0</v>
      </c>
      <c r="I35342" s="5">
        <v>123</v>
      </c>
      <c r="J35342" s="5">
        <v>-4</v>
      </c>
      <c r="K35342" s="5">
        <v>2598</v>
      </c>
      <c r="L35342" s="5">
        <v>1</v>
      </c>
    </row>
    <row r="35343" spans="1:12" x14ac:dyDescent="0.3">
      <c r="A35343" s="7">
        <v>43983</v>
      </c>
      <c r="B35343" s="5" t="s">
        <v>34</v>
      </c>
      <c r="C35343" s="5" t="s">
        <v>35</v>
      </c>
      <c r="D35343" s="5">
        <v>1</v>
      </c>
      <c r="E35343" s="5">
        <v>2673</v>
      </c>
      <c r="F35343" s="5">
        <v>11</v>
      </c>
      <c r="G35343" s="5">
        <v>335</v>
      </c>
      <c r="H35343" s="5">
        <v>2</v>
      </c>
      <c r="I35343" s="5">
        <v>266</v>
      </c>
      <c r="J35343" s="5">
        <v>-12</v>
      </c>
      <c r="K35343" s="5">
        <v>3274</v>
      </c>
      <c r="L35343" s="5">
        <v>1</v>
      </c>
    </row>
    <row r="35344" spans="1:12" x14ac:dyDescent="0.3">
      <c r="A35344" s="7">
        <v>43983</v>
      </c>
      <c r="B35344" s="5" t="s">
        <v>38</v>
      </c>
      <c r="C35344" s="5" t="s">
        <v>39</v>
      </c>
      <c r="D35344" s="5">
        <v>56</v>
      </c>
      <c r="E35344" s="5">
        <v>7641</v>
      </c>
      <c r="F35344" s="5">
        <v>112</v>
      </c>
      <c r="G35344" s="5">
        <v>1467</v>
      </c>
      <c r="H35344" s="5">
        <v>2</v>
      </c>
      <c r="I35344" s="5">
        <v>611</v>
      </c>
      <c r="J35344" s="5">
        <v>-58</v>
      </c>
      <c r="K35344" s="5">
        <v>9719</v>
      </c>
      <c r="L35344" s="5">
        <v>56</v>
      </c>
    </row>
    <row r="35345" spans="1:12" x14ac:dyDescent="0.3">
      <c r="A35345" s="7">
        <v>43982</v>
      </c>
      <c r="B35345" s="5" t="s">
        <v>24</v>
      </c>
      <c r="C35345" s="5" t="s">
        <v>25</v>
      </c>
      <c r="D35345" s="5">
        <v>5</v>
      </c>
      <c r="E35345" s="5">
        <v>3410</v>
      </c>
      <c r="F35345" s="5">
        <v>5</v>
      </c>
      <c r="G35345" s="5">
        <v>412</v>
      </c>
      <c r="H35345" s="5">
        <v>1</v>
      </c>
      <c r="I35345" s="5">
        <v>980</v>
      </c>
      <c r="J35345" s="5">
        <v>-1</v>
      </c>
      <c r="K35345" s="5">
        <v>4802</v>
      </c>
      <c r="L35345" s="5">
        <v>5</v>
      </c>
    </row>
    <row r="35346" spans="1:12" x14ac:dyDescent="0.3">
      <c r="A35346" s="7">
        <v>43982</v>
      </c>
      <c r="B35346" s="5" t="s">
        <v>50</v>
      </c>
      <c r="C35346" s="5" t="s">
        <v>43</v>
      </c>
      <c r="D35346" s="5">
        <v>1</v>
      </c>
      <c r="E35346" s="5">
        <v>2179</v>
      </c>
      <c r="F35346" s="5">
        <v>11</v>
      </c>
      <c r="G35346" s="5">
        <v>291</v>
      </c>
      <c r="H35346" s="5">
        <v>0</v>
      </c>
      <c r="I35346" s="5">
        <v>127</v>
      </c>
      <c r="J35346" s="5">
        <v>-10</v>
      </c>
      <c r="K35346" s="5">
        <v>2597</v>
      </c>
      <c r="L35346" s="5">
        <v>1</v>
      </c>
    </row>
    <row r="35347" spans="1:12" x14ac:dyDescent="0.3">
      <c r="A35347" s="7">
        <v>43982</v>
      </c>
      <c r="B35347" s="5" t="s">
        <v>30</v>
      </c>
      <c r="C35347" s="5" t="s">
        <v>31</v>
      </c>
      <c r="D35347" s="5">
        <v>1</v>
      </c>
      <c r="E35347" s="5">
        <v>2183</v>
      </c>
      <c r="F35347" s="5">
        <v>13</v>
      </c>
      <c r="G35347" s="5">
        <v>274</v>
      </c>
      <c r="H35347" s="5">
        <v>1</v>
      </c>
      <c r="I35347" s="5">
        <v>986</v>
      </c>
      <c r="J35347" s="5">
        <v>-13</v>
      </c>
      <c r="K35347" s="5">
        <v>3443</v>
      </c>
      <c r="L35347" s="5">
        <v>1</v>
      </c>
    </row>
    <row r="35348" spans="1:12" x14ac:dyDescent="0.3">
      <c r="A35348" s="7">
        <v>43982</v>
      </c>
      <c r="B35348" s="5" t="s">
        <v>42</v>
      </c>
      <c r="C35348" s="5" t="s">
        <v>43</v>
      </c>
      <c r="D35348" s="5">
        <v>1</v>
      </c>
      <c r="E35348" s="5">
        <v>3664</v>
      </c>
      <c r="F35348" s="5">
        <v>63</v>
      </c>
      <c r="G35348" s="5">
        <v>462</v>
      </c>
      <c r="H35348" s="5">
        <v>0</v>
      </c>
      <c r="I35348" s="5">
        <v>304</v>
      </c>
      <c r="J35348" s="5">
        <v>-62</v>
      </c>
      <c r="K35348" s="5">
        <v>4430</v>
      </c>
      <c r="L35348" s="5">
        <v>1</v>
      </c>
    </row>
    <row r="35349" spans="1:12" x14ac:dyDescent="0.3">
      <c r="A35349" s="7">
        <v>43982</v>
      </c>
      <c r="B35349" s="5" t="s">
        <v>40</v>
      </c>
      <c r="C35349" s="5" t="s">
        <v>41</v>
      </c>
      <c r="D35349" s="5">
        <v>0</v>
      </c>
      <c r="E35349" s="5">
        <v>1041</v>
      </c>
      <c r="F35349" s="5">
        <v>1</v>
      </c>
      <c r="G35349" s="5">
        <v>130</v>
      </c>
      <c r="H35349" s="5">
        <v>0</v>
      </c>
      <c r="I35349" s="5">
        <v>185</v>
      </c>
      <c r="J35349" s="5">
        <v>-1</v>
      </c>
      <c r="K35349" s="5">
        <v>1356</v>
      </c>
      <c r="L35349" s="5">
        <v>0</v>
      </c>
    </row>
    <row r="35350" spans="1:12" x14ac:dyDescent="0.3">
      <c r="A35350" s="7">
        <v>43982</v>
      </c>
      <c r="B35350" s="5" t="s">
        <v>18</v>
      </c>
      <c r="C35350" s="5" t="s">
        <v>19</v>
      </c>
      <c r="D35350" s="5">
        <v>0</v>
      </c>
      <c r="E35350" s="5">
        <v>1324</v>
      </c>
      <c r="F35350" s="5">
        <v>0</v>
      </c>
      <c r="G35350" s="5">
        <v>76</v>
      </c>
      <c r="H35350" s="5">
        <v>0</v>
      </c>
      <c r="I35350" s="5">
        <v>31</v>
      </c>
      <c r="J35350" s="5">
        <v>0</v>
      </c>
      <c r="K35350" s="5">
        <v>1431</v>
      </c>
      <c r="L35350" s="5">
        <v>0</v>
      </c>
    </row>
    <row r="35351" spans="1:12" x14ac:dyDescent="0.3">
      <c r="A35351" s="7">
        <v>43982</v>
      </c>
      <c r="B35351" s="5" t="s">
        <v>20</v>
      </c>
      <c r="C35351" s="5" t="s">
        <v>21</v>
      </c>
      <c r="D35351" s="5">
        <v>54</v>
      </c>
      <c r="E35351" s="5">
        <v>21609</v>
      </c>
      <c r="F35351" s="5">
        <v>174</v>
      </c>
      <c r="G35351" s="5">
        <v>3867</v>
      </c>
      <c r="H35351" s="5">
        <v>9</v>
      </c>
      <c r="I35351" s="5">
        <v>5161</v>
      </c>
      <c r="J35351" s="5">
        <v>-129</v>
      </c>
      <c r="K35351" s="5">
        <v>30637</v>
      </c>
      <c r="L35351" s="5">
        <v>54</v>
      </c>
    </row>
    <row r="35352" spans="1:12" x14ac:dyDescent="0.3">
      <c r="A35352" s="7">
        <v>43982</v>
      </c>
      <c r="B35352" s="5" t="s">
        <v>38</v>
      </c>
      <c r="C35352" s="5" t="s">
        <v>39</v>
      </c>
      <c r="D35352" s="5">
        <v>12</v>
      </c>
      <c r="E35352" s="5">
        <v>7529</v>
      </c>
      <c r="F35352" s="5">
        <v>118</v>
      </c>
      <c r="G35352" s="5">
        <v>1465</v>
      </c>
      <c r="H35352" s="5">
        <v>6</v>
      </c>
      <c r="I35352" s="5">
        <v>669</v>
      </c>
      <c r="J35352" s="5">
        <v>-112</v>
      </c>
      <c r="K35352" s="5">
        <v>9663</v>
      </c>
      <c r="L35352" s="5">
        <v>12</v>
      </c>
    </row>
    <row r="35353" spans="1:12" x14ac:dyDescent="0.3">
      <c r="A35353" s="7">
        <v>43982</v>
      </c>
      <c r="B35353" s="5" t="s">
        <v>16</v>
      </c>
      <c r="C35353" s="5" t="s">
        <v>17</v>
      </c>
      <c r="D35353" s="5">
        <v>7</v>
      </c>
      <c r="E35353" s="5">
        <v>2064</v>
      </c>
      <c r="F35353" s="5">
        <v>1</v>
      </c>
      <c r="G35353" s="5">
        <v>405</v>
      </c>
      <c r="H35353" s="5">
        <v>1</v>
      </c>
      <c r="I35353" s="5">
        <v>775</v>
      </c>
      <c r="J35353" s="5">
        <v>5</v>
      </c>
      <c r="K35353" s="5">
        <v>3244</v>
      </c>
      <c r="L35353" s="5">
        <v>7</v>
      </c>
    </row>
    <row r="35354" spans="1:12" x14ac:dyDescent="0.3">
      <c r="A35354" s="7">
        <v>43982</v>
      </c>
      <c r="B35354" s="5" t="s">
        <v>46</v>
      </c>
      <c r="C35354" s="5" t="s">
        <v>47</v>
      </c>
      <c r="D35354" s="5">
        <v>0</v>
      </c>
      <c r="E35354" s="5">
        <v>269</v>
      </c>
      <c r="F35354" s="5">
        <v>11</v>
      </c>
      <c r="G35354" s="5">
        <v>22</v>
      </c>
      <c r="H35354" s="5">
        <v>0</v>
      </c>
      <c r="I35354" s="5">
        <v>145</v>
      </c>
      <c r="J35354" s="5">
        <v>-11</v>
      </c>
      <c r="K35354" s="5">
        <v>436</v>
      </c>
      <c r="L35354" s="5">
        <v>0</v>
      </c>
    </row>
    <row r="35355" spans="1:12" x14ac:dyDescent="0.3">
      <c r="A35355" s="7">
        <v>43982</v>
      </c>
      <c r="B35355" s="5" t="s">
        <v>44</v>
      </c>
      <c r="C35355" s="5" t="s">
        <v>45</v>
      </c>
      <c r="D35355" s="5">
        <v>210</v>
      </c>
      <c r="E35355" s="5">
        <v>51860</v>
      </c>
      <c r="F35355" s="5">
        <v>990</v>
      </c>
      <c r="G35355" s="5">
        <v>16112</v>
      </c>
      <c r="H35355" s="5">
        <v>33</v>
      </c>
      <c r="I35355" s="5">
        <v>20996</v>
      </c>
      <c r="J35355" s="5">
        <v>-813</v>
      </c>
      <c r="K35355" s="5">
        <v>88968</v>
      </c>
      <c r="L35355" s="5">
        <v>210</v>
      </c>
    </row>
    <row r="35356" spans="1:12" x14ac:dyDescent="0.3">
      <c r="A35356" s="7">
        <v>43982</v>
      </c>
      <c r="B35356" s="5" t="s">
        <v>34</v>
      </c>
      <c r="C35356" s="5" t="s">
        <v>35</v>
      </c>
      <c r="D35356" s="5">
        <v>2</v>
      </c>
      <c r="E35356" s="5">
        <v>2662</v>
      </c>
      <c r="F35356" s="5">
        <v>29</v>
      </c>
      <c r="G35356" s="5">
        <v>333</v>
      </c>
      <c r="H35356" s="5">
        <v>0</v>
      </c>
      <c r="I35356" s="5">
        <v>278</v>
      </c>
      <c r="J35356" s="5">
        <v>-27</v>
      </c>
      <c r="K35356" s="5">
        <v>3273</v>
      </c>
      <c r="L35356" s="5">
        <v>2</v>
      </c>
    </row>
    <row r="35357" spans="1:12" x14ac:dyDescent="0.3">
      <c r="A35357" s="7">
        <v>43982</v>
      </c>
      <c r="B35357" s="5" t="s">
        <v>26</v>
      </c>
      <c r="C35357" s="5" t="s">
        <v>27</v>
      </c>
      <c r="D35357" s="5">
        <v>0</v>
      </c>
      <c r="E35357" s="5">
        <v>343</v>
      </c>
      <c r="F35357" s="5">
        <v>2</v>
      </c>
      <c r="G35357" s="5">
        <v>27</v>
      </c>
      <c r="H35357" s="5">
        <v>0</v>
      </c>
      <c r="I35357" s="5">
        <v>29</v>
      </c>
      <c r="J35357" s="5">
        <v>-2</v>
      </c>
      <c r="K35357" s="5">
        <v>399</v>
      </c>
      <c r="L35357" s="5">
        <v>0</v>
      </c>
    </row>
    <row r="35358" spans="1:12" x14ac:dyDescent="0.3">
      <c r="A35358" s="7">
        <v>43982</v>
      </c>
      <c r="B35358" s="5" t="s">
        <v>32</v>
      </c>
      <c r="C35358" s="5" t="s">
        <v>33</v>
      </c>
      <c r="D35358" s="5">
        <v>31</v>
      </c>
      <c r="E35358" s="5">
        <v>20513</v>
      </c>
      <c r="F35358" s="5">
        <v>140</v>
      </c>
      <c r="G35358" s="5">
        <v>4114</v>
      </c>
      <c r="H35358" s="5">
        <v>7</v>
      </c>
      <c r="I35358" s="5">
        <v>3163</v>
      </c>
      <c r="J35358" s="5">
        <v>-116</v>
      </c>
      <c r="K35358" s="5">
        <v>27790</v>
      </c>
      <c r="L35358" s="5">
        <v>31</v>
      </c>
    </row>
    <row r="35359" spans="1:12" x14ac:dyDescent="0.3">
      <c r="A35359" s="7">
        <v>43982</v>
      </c>
      <c r="B35359" s="5" t="s">
        <v>36</v>
      </c>
      <c r="C35359" s="5" t="s">
        <v>67</v>
      </c>
      <c r="D35359" s="5">
        <v>1</v>
      </c>
      <c r="E35359" s="5">
        <v>1026</v>
      </c>
      <c r="F35359" s="5">
        <v>3</v>
      </c>
      <c r="G35359" s="5">
        <v>143</v>
      </c>
      <c r="H35359" s="5">
        <v>0</v>
      </c>
      <c r="I35359" s="5">
        <v>15</v>
      </c>
      <c r="J35359" s="5">
        <v>-2</v>
      </c>
      <c r="K35359" s="5">
        <v>1184</v>
      </c>
      <c r="L35359" s="5">
        <v>1</v>
      </c>
    </row>
    <row r="35360" spans="1:12" x14ac:dyDescent="0.3">
      <c r="A35360" s="7">
        <v>43982</v>
      </c>
      <c r="B35360" s="5" t="s">
        <v>14</v>
      </c>
      <c r="C35360" s="5" t="s">
        <v>15</v>
      </c>
      <c r="D35360" s="5">
        <v>13</v>
      </c>
      <c r="E35360" s="5">
        <v>4010</v>
      </c>
      <c r="F35360" s="5">
        <v>78</v>
      </c>
      <c r="G35360" s="5">
        <v>735</v>
      </c>
      <c r="H35360" s="5">
        <v>7</v>
      </c>
      <c r="I35360" s="5">
        <v>2983</v>
      </c>
      <c r="J35360" s="5">
        <v>-72</v>
      </c>
      <c r="K35360" s="5">
        <v>7728</v>
      </c>
      <c r="L35360" s="5">
        <v>13</v>
      </c>
    </row>
    <row r="35361" spans="1:12" x14ac:dyDescent="0.3">
      <c r="A35361" s="7">
        <v>43982</v>
      </c>
      <c r="B35361" s="5" t="s">
        <v>9</v>
      </c>
      <c r="C35361" s="5" t="s">
        <v>10</v>
      </c>
      <c r="D35361" s="5">
        <v>0</v>
      </c>
      <c r="E35361" s="5">
        <v>917</v>
      </c>
      <c r="F35361" s="5">
        <v>7</v>
      </c>
      <c r="G35361" s="5">
        <v>97</v>
      </c>
      <c r="H35361" s="5">
        <v>0</v>
      </c>
      <c r="I35361" s="5">
        <v>144</v>
      </c>
      <c r="J35361" s="5">
        <v>-7</v>
      </c>
      <c r="K35361" s="5">
        <v>1158</v>
      </c>
      <c r="L35361" s="5">
        <v>0</v>
      </c>
    </row>
    <row r="35362" spans="1:12" x14ac:dyDescent="0.3">
      <c r="A35362" s="7">
        <v>43982</v>
      </c>
      <c r="B35362" s="5" t="s">
        <v>22</v>
      </c>
      <c r="C35362" s="5" t="s">
        <v>23</v>
      </c>
      <c r="D35362" s="5">
        <v>6</v>
      </c>
      <c r="E35362" s="5">
        <v>15734</v>
      </c>
      <c r="F35362" s="5">
        <v>116</v>
      </c>
      <c r="G35362" s="5">
        <v>1918</v>
      </c>
      <c r="H35362" s="5">
        <v>2</v>
      </c>
      <c r="I35362" s="5">
        <v>1500</v>
      </c>
      <c r="J35362" s="5">
        <v>-112</v>
      </c>
      <c r="K35362" s="5">
        <v>19152</v>
      </c>
      <c r="L35362" s="5">
        <v>6</v>
      </c>
    </row>
    <row r="35363" spans="1:12" x14ac:dyDescent="0.3">
      <c r="A35363" s="7">
        <v>43982</v>
      </c>
      <c r="B35363" s="5" t="s">
        <v>48</v>
      </c>
      <c r="C35363" s="5" t="s">
        <v>49</v>
      </c>
      <c r="D35363" s="5">
        <v>4</v>
      </c>
      <c r="E35363" s="5">
        <v>7952</v>
      </c>
      <c r="F35363" s="5">
        <v>55</v>
      </c>
      <c r="G35363" s="5">
        <v>1041</v>
      </c>
      <c r="H35363" s="5">
        <v>4</v>
      </c>
      <c r="I35363" s="5">
        <v>1111</v>
      </c>
      <c r="J35363" s="5">
        <v>-55</v>
      </c>
      <c r="K35363" s="5">
        <v>10104</v>
      </c>
      <c r="L35363" s="5">
        <v>4</v>
      </c>
    </row>
    <row r="35364" spans="1:12" x14ac:dyDescent="0.3">
      <c r="A35364" s="7">
        <v>43982</v>
      </c>
      <c r="B35364" s="5" t="s">
        <v>12</v>
      </c>
      <c r="C35364" s="5" t="s">
        <v>13</v>
      </c>
      <c r="D35364" s="5">
        <v>3</v>
      </c>
      <c r="E35364" s="5">
        <v>4405</v>
      </c>
      <c r="F35364" s="5">
        <v>12</v>
      </c>
      <c r="G35364" s="5">
        <v>987</v>
      </c>
      <c r="H35364" s="5">
        <v>0</v>
      </c>
      <c r="I35364" s="5">
        <v>1338</v>
      </c>
      <c r="J35364" s="5">
        <v>-9</v>
      </c>
      <c r="K35364" s="5">
        <v>6730</v>
      </c>
      <c r="L35364" s="5">
        <v>3</v>
      </c>
    </row>
    <row r="35365" spans="1:12" x14ac:dyDescent="0.3">
      <c r="A35365" s="7">
        <v>43982</v>
      </c>
      <c r="B35365" s="5" t="s">
        <v>28</v>
      </c>
      <c r="C35365" s="5" t="s">
        <v>29</v>
      </c>
      <c r="D35365" s="5">
        <v>4</v>
      </c>
      <c r="E35365" s="5">
        <v>2813</v>
      </c>
      <c r="F35365" s="5">
        <v>45</v>
      </c>
      <c r="G35365" s="5">
        <v>504</v>
      </c>
      <c r="H35365" s="5">
        <v>4</v>
      </c>
      <c r="I35365" s="5">
        <v>1177</v>
      </c>
      <c r="J35365" s="5">
        <v>-45</v>
      </c>
      <c r="K35365" s="5">
        <v>4494</v>
      </c>
      <c r="L35365" s="5">
        <v>4</v>
      </c>
    </row>
    <row r="35366" spans="1:12" x14ac:dyDescent="0.3">
      <c r="A35366" s="7">
        <v>43981</v>
      </c>
      <c r="B35366" s="5" t="s">
        <v>40</v>
      </c>
      <c r="C35366" s="5" t="s">
        <v>41</v>
      </c>
      <c r="D35366" s="5">
        <v>0</v>
      </c>
      <c r="E35366" s="5">
        <v>1040</v>
      </c>
      <c r="F35366" s="5">
        <v>4</v>
      </c>
      <c r="G35366" s="5">
        <v>130</v>
      </c>
      <c r="H35366" s="5">
        <v>0</v>
      </c>
      <c r="I35366" s="5">
        <v>186</v>
      </c>
      <c r="J35366" s="5">
        <v>-4</v>
      </c>
      <c r="K35366" s="5">
        <v>1356</v>
      </c>
      <c r="L35366" s="5">
        <v>0</v>
      </c>
    </row>
    <row r="35367" spans="1:12" x14ac:dyDescent="0.3">
      <c r="A35367" s="7">
        <v>43981</v>
      </c>
      <c r="B35367" s="5" t="s">
        <v>14</v>
      </c>
      <c r="C35367" s="5" t="s">
        <v>15</v>
      </c>
      <c r="D35367" s="5">
        <v>6</v>
      </c>
      <c r="E35367" s="5">
        <v>3932</v>
      </c>
      <c r="F35367" s="5">
        <v>107</v>
      </c>
      <c r="G35367" s="5">
        <v>728</v>
      </c>
      <c r="H35367" s="5">
        <v>7</v>
      </c>
      <c r="I35367" s="5">
        <v>3055</v>
      </c>
      <c r="J35367" s="5">
        <v>-108</v>
      </c>
      <c r="K35367" s="5">
        <v>7715</v>
      </c>
      <c r="L35367" s="5">
        <v>6</v>
      </c>
    </row>
    <row r="35368" spans="1:12" x14ac:dyDescent="0.3">
      <c r="A35368" s="7">
        <v>43981</v>
      </c>
      <c r="B35368" s="5" t="s">
        <v>24</v>
      </c>
      <c r="C35368" s="5" t="s">
        <v>25</v>
      </c>
      <c r="D35368" s="5">
        <v>10</v>
      </c>
      <c r="E35368" s="5">
        <v>3405</v>
      </c>
      <c r="F35368" s="5">
        <v>15</v>
      </c>
      <c r="G35368" s="5">
        <v>411</v>
      </c>
      <c r="H35368" s="5">
        <v>0</v>
      </c>
      <c r="I35368" s="5">
        <v>981</v>
      </c>
      <c r="J35368" s="5">
        <v>-5</v>
      </c>
      <c r="K35368" s="5">
        <v>4797</v>
      </c>
      <c r="L35368" s="5">
        <v>10</v>
      </c>
    </row>
    <row r="35369" spans="1:12" x14ac:dyDescent="0.3">
      <c r="A35369" s="7">
        <v>43981</v>
      </c>
      <c r="B35369" s="5" t="s">
        <v>26</v>
      </c>
      <c r="C35369" s="5" t="s">
        <v>27</v>
      </c>
      <c r="D35369" s="5">
        <v>0</v>
      </c>
      <c r="E35369" s="5">
        <v>341</v>
      </c>
      <c r="F35369" s="5">
        <v>2</v>
      </c>
      <c r="G35369" s="5">
        <v>27</v>
      </c>
      <c r="H35369" s="5">
        <v>0</v>
      </c>
      <c r="I35369" s="5">
        <v>31</v>
      </c>
      <c r="J35369" s="5">
        <v>-2</v>
      </c>
      <c r="K35369" s="5">
        <v>399</v>
      </c>
      <c r="L35369" s="5">
        <v>0</v>
      </c>
    </row>
    <row r="35370" spans="1:12" x14ac:dyDescent="0.3">
      <c r="A35370" s="7">
        <v>43981</v>
      </c>
      <c r="B35370" s="5" t="s">
        <v>32</v>
      </c>
      <c r="C35370" s="5" t="s">
        <v>33</v>
      </c>
      <c r="D35370" s="5">
        <v>20</v>
      </c>
      <c r="E35370" s="5">
        <v>20373</v>
      </c>
      <c r="F35370" s="5">
        <v>300</v>
      </c>
      <c r="G35370" s="5">
        <v>4107</v>
      </c>
      <c r="H35370" s="5">
        <v>5</v>
      </c>
      <c r="I35370" s="5">
        <v>3279</v>
      </c>
      <c r="J35370" s="5">
        <v>-285</v>
      </c>
      <c r="K35370" s="5">
        <v>27759</v>
      </c>
      <c r="L35370" s="5">
        <v>20</v>
      </c>
    </row>
    <row r="35371" spans="1:12" x14ac:dyDescent="0.3">
      <c r="A35371" s="7">
        <v>43981</v>
      </c>
      <c r="B35371" s="5" t="s">
        <v>50</v>
      </c>
      <c r="C35371" s="5" t="s">
        <v>43</v>
      </c>
      <c r="D35371" s="5">
        <v>1</v>
      </c>
      <c r="E35371" s="5">
        <v>2168</v>
      </c>
      <c r="F35371" s="5">
        <v>18</v>
      </c>
      <c r="G35371" s="5">
        <v>291</v>
      </c>
      <c r="H35371" s="5">
        <v>0</v>
      </c>
      <c r="I35371" s="5">
        <v>137</v>
      </c>
      <c r="J35371" s="5">
        <v>-17</v>
      </c>
      <c r="K35371" s="5">
        <v>2596</v>
      </c>
      <c r="L35371" s="5">
        <v>1</v>
      </c>
    </row>
    <row r="35372" spans="1:12" x14ac:dyDescent="0.3">
      <c r="A35372" s="7">
        <v>43981</v>
      </c>
      <c r="B35372" s="5" t="s">
        <v>28</v>
      </c>
      <c r="C35372" s="5" t="s">
        <v>29</v>
      </c>
      <c r="D35372" s="5">
        <v>8</v>
      </c>
      <c r="E35372" s="5">
        <v>2768</v>
      </c>
      <c r="F35372" s="5">
        <v>69</v>
      </c>
      <c r="G35372" s="5">
        <v>500</v>
      </c>
      <c r="H35372" s="5">
        <v>0</v>
      </c>
      <c r="I35372" s="5">
        <v>1222</v>
      </c>
      <c r="J35372" s="5">
        <v>-61</v>
      </c>
      <c r="K35372" s="5">
        <v>4490</v>
      </c>
      <c r="L35372" s="5">
        <v>8</v>
      </c>
    </row>
    <row r="35373" spans="1:12" x14ac:dyDescent="0.3">
      <c r="A35373" s="7">
        <v>43981</v>
      </c>
      <c r="B35373" s="5" t="s">
        <v>42</v>
      </c>
      <c r="C35373" s="5" t="s">
        <v>43</v>
      </c>
      <c r="D35373" s="5">
        <v>1</v>
      </c>
      <c r="E35373" s="5">
        <v>3601</v>
      </c>
      <c r="F35373" s="5">
        <v>45</v>
      </c>
      <c r="G35373" s="5">
        <v>462</v>
      </c>
      <c r="H35373" s="5">
        <v>0</v>
      </c>
      <c r="I35373" s="5">
        <v>366</v>
      </c>
      <c r="J35373" s="5">
        <v>-44</v>
      </c>
      <c r="K35373" s="5">
        <v>4429</v>
      </c>
      <c r="L35373" s="5">
        <v>1</v>
      </c>
    </row>
    <row r="35374" spans="1:12" x14ac:dyDescent="0.3">
      <c r="A35374" s="7">
        <v>43981</v>
      </c>
      <c r="B35374" s="5" t="s">
        <v>22</v>
      </c>
      <c r="C35374" s="5" t="s">
        <v>23</v>
      </c>
      <c r="D35374" s="5">
        <v>12</v>
      </c>
      <c r="E35374" s="5">
        <v>15618</v>
      </c>
      <c r="F35374" s="5">
        <v>239</v>
      </c>
      <c r="G35374" s="5">
        <v>1916</v>
      </c>
      <c r="H35374" s="5">
        <v>10</v>
      </c>
      <c r="I35374" s="5">
        <v>1612</v>
      </c>
      <c r="J35374" s="5">
        <v>-237</v>
      </c>
      <c r="K35374" s="5">
        <v>19146</v>
      </c>
      <c r="L35374" s="5">
        <v>12</v>
      </c>
    </row>
    <row r="35375" spans="1:12" x14ac:dyDescent="0.3">
      <c r="A35375" s="7">
        <v>43981</v>
      </c>
      <c r="B35375" s="5" t="s">
        <v>38</v>
      </c>
      <c r="C35375" s="5" t="s">
        <v>39</v>
      </c>
      <c r="D35375" s="5">
        <v>32</v>
      </c>
      <c r="E35375" s="5">
        <v>7411</v>
      </c>
      <c r="F35375" s="5">
        <v>238</v>
      </c>
      <c r="G35375" s="5">
        <v>1459</v>
      </c>
      <c r="H35375" s="5">
        <v>7</v>
      </c>
      <c r="I35375" s="5">
        <v>781</v>
      </c>
      <c r="J35375" s="5">
        <v>-213</v>
      </c>
      <c r="K35375" s="5">
        <v>9651</v>
      </c>
      <c r="L35375" s="5">
        <v>32</v>
      </c>
    </row>
    <row r="35376" spans="1:12" x14ac:dyDescent="0.3">
      <c r="A35376" s="7">
        <v>43981</v>
      </c>
      <c r="B35376" s="5" t="s">
        <v>36</v>
      </c>
      <c r="C35376" s="5" t="s">
        <v>67</v>
      </c>
      <c r="D35376" s="5">
        <v>1</v>
      </c>
      <c r="E35376" s="5">
        <v>1023</v>
      </c>
      <c r="F35376" s="5">
        <v>3</v>
      </c>
      <c r="G35376" s="5">
        <v>143</v>
      </c>
      <c r="H35376" s="5">
        <v>0</v>
      </c>
      <c r="I35376" s="5">
        <v>17</v>
      </c>
      <c r="J35376" s="5">
        <v>-2</v>
      </c>
      <c r="K35376" s="5">
        <v>1183</v>
      </c>
      <c r="L35376" s="5">
        <v>1</v>
      </c>
    </row>
    <row r="35377" spans="1:12" x14ac:dyDescent="0.3">
      <c r="A35377" s="7">
        <v>43981</v>
      </c>
      <c r="B35377" s="5" t="s">
        <v>34</v>
      </c>
      <c r="C35377" s="5" t="s">
        <v>35</v>
      </c>
      <c r="D35377" s="5">
        <v>4</v>
      </c>
      <c r="E35377" s="5">
        <v>2633</v>
      </c>
      <c r="F35377" s="5">
        <v>22</v>
      </c>
      <c r="G35377" s="5">
        <v>333</v>
      </c>
      <c r="H35377" s="5">
        <v>0</v>
      </c>
      <c r="I35377" s="5">
        <v>305</v>
      </c>
      <c r="J35377" s="5">
        <v>-18</v>
      </c>
      <c r="K35377" s="5">
        <v>3271</v>
      </c>
      <c r="L35377" s="5">
        <v>4</v>
      </c>
    </row>
    <row r="35378" spans="1:12" x14ac:dyDescent="0.3">
      <c r="A35378" s="7">
        <v>43981</v>
      </c>
      <c r="B35378" s="5" t="s">
        <v>46</v>
      </c>
      <c r="C35378" s="5" t="s">
        <v>47</v>
      </c>
      <c r="D35378" s="5">
        <v>0</v>
      </c>
      <c r="E35378" s="5">
        <v>258</v>
      </c>
      <c r="F35378" s="5">
        <v>6</v>
      </c>
      <c r="G35378" s="5">
        <v>22</v>
      </c>
      <c r="H35378" s="5">
        <v>0</v>
      </c>
      <c r="I35378" s="5">
        <v>156</v>
      </c>
      <c r="J35378" s="5">
        <v>-6</v>
      </c>
      <c r="K35378" s="5">
        <v>436</v>
      </c>
      <c r="L35378" s="5">
        <v>0</v>
      </c>
    </row>
    <row r="35379" spans="1:12" x14ac:dyDescent="0.3">
      <c r="A35379" s="7">
        <v>43981</v>
      </c>
      <c r="B35379" s="5" t="s">
        <v>20</v>
      </c>
      <c r="C35379" s="5" t="s">
        <v>21</v>
      </c>
      <c r="D35379" s="5">
        <v>82</v>
      </c>
      <c r="E35379" s="5">
        <v>21435</v>
      </c>
      <c r="F35379" s="5">
        <v>443</v>
      </c>
      <c r="G35379" s="5">
        <v>3858</v>
      </c>
      <c r="H35379" s="5">
        <v>7</v>
      </c>
      <c r="I35379" s="5">
        <v>5290</v>
      </c>
      <c r="J35379" s="5">
        <v>-368</v>
      </c>
      <c r="K35379" s="5">
        <v>30583</v>
      </c>
      <c r="L35379" s="5">
        <v>82</v>
      </c>
    </row>
    <row r="35380" spans="1:12" x14ac:dyDescent="0.3">
      <c r="A35380" s="7">
        <v>43981</v>
      </c>
      <c r="B35380" s="5" t="s">
        <v>16</v>
      </c>
      <c r="C35380" s="5" t="s">
        <v>17</v>
      </c>
      <c r="D35380" s="5">
        <v>0</v>
      </c>
      <c r="E35380" s="5">
        <v>2063</v>
      </c>
      <c r="F35380" s="5">
        <v>0</v>
      </c>
      <c r="G35380" s="5">
        <v>404</v>
      </c>
      <c r="H35380" s="5">
        <v>0</v>
      </c>
      <c r="I35380" s="5">
        <v>770</v>
      </c>
      <c r="J35380" s="5">
        <v>0</v>
      </c>
      <c r="K35380" s="5">
        <v>3237</v>
      </c>
      <c r="L35380" s="5">
        <v>0</v>
      </c>
    </row>
    <row r="35381" spans="1:12" x14ac:dyDescent="0.3">
      <c r="A35381" s="7">
        <v>43981</v>
      </c>
      <c r="B35381" s="5" t="s">
        <v>48</v>
      </c>
      <c r="C35381" s="5" t="s">
        <v>49</v>
      </c>
      <c r="D35381" s="5">
        <v>12</v>
      </c>
      <c r="E35381" s="5">
        <v>7897</v>
      </c>
      <c r="F35381" s="5">
        <v>95</v>
      </c>
      <c r="G35381" s="5">
        <v>1037</v>
      </c>
      <c r="H35381" s="5">
        <v>6</v>
      </c>
      <c r="I35381" s="5">
        <v>1166</v>
      </c>
      <c r="J35381" s="5">
        <v>-89</v>
      </c>
      <c r="K35381" s="5">
        <v>10100</v>
      </c>
      <c r="L35381" s="5">
        <v>12</v>
      </c>
    </row>
    <row r="35382" spans="1:12" x14ac:dyDescent="0.3">
      <c r="A35382" s="7">
        <v>43981</v>
      </c>
      <c r="B35382" s="5" t="s">
        <v>44</v>
      </c>
      <c r="C35382" s="5" t="s">
        <v>45</v>
      </c>
      <c r="D35382" s="5">
        <v>221</v>
      </c>
      <c r="E35382" s="5">
        <v>50870</v>
      </c>
      <c r="F35382" s="5">
        <v>1028</v>
      </c>
      <c r="G35382" s="5">
        <v>16079</v>
      </c>
      <c r="H35382" s="5">
        <v>67</v>
      </c>
      <c r="I35382" s="5">
        <v>21809</v>
      </c>
      <c r="J35382" s="5">
        <v>-874</v>
      </c>
      <c r="K35382" s="5">
        <v>88758</v>
      </c>
      <c r="L35382" s="5">
        <v>221</v>
      </c>
    </row>
    <row r="35383" spans="1:12" x14ac:dyDescent="0.3">
      <c r="A35383" s="7">
        <v>43981</v>
      </c>
      <c r="B35383" s="5" t="s">
        <v>30</v>
      </c>
      <c r="C35383" s="5" t="s">
        <v>31</v>
      </c>
      <c r="D35383" s="5">
        <v>2</v>
      </c>
      <c r="E35383" s="5">
        <v>2170</v>
      </c>
      <c r="F35383" s="5">
        <v>139</v>
      </c>
      <c r="G35383" s="5">
        <v>273</v>
      </c>
      <c r="H35383" s="5">
        <v>1</v>
      </c>
      <c r="I35383" s="5">
        <v>999</v>
      </c>
      <c r="J35383" s="5">
        <v>-138</v>
      </c>
      <c r="K35383" s="5">
        <v>3442</v>
      </c>
      <c r="L35383" s="5">
        <v>2</v>
      </c>
    </row>
    <row r="35384" spans="1:12" x14ac:dyDescent="0.3">
      <c r="A35384" s="7">
        <v>43981</v>
      </c>
      <c r="B35384" s="5" t="s">
        <v>9</v>
      </c>
      <c r="C35384" s="5" t="s">
        <v>10</v>
      </c>
      <c r="D35384" s="5">
        <v>0</v>
      </c>
      <c r="E35384" s="5">
        <v>910</v>
      </c>
      <c r="F35384" s="5">
        <v>8</v>
      </c>
      <c r="G35384" s="5">
        <v>97</v>
      </c>
      <c r="H35384" s="5">
        <v>0</v>
      </c>
      <c r="I35384" s="5">
        <v>151</v>
      </c>
      <c r="J35384" s="5">
        <v>-8</v>
      </c>
      <c r="K35384" s="5">
        <v>1158</v>
      </c>
      <c r="L35384" s="5">
        <v>0</v>
      </c>
    </row>
    <row r="35385" spans="1:12" x14ac:dyDescent="0.3">
      <c r="A35385" s="7">
        <v>43981</v>
      </c>
      <c r="B35385" s="5" t="s">
        <v>12</v>
      </c>
      <c r="C35385" s="5" t="s">
        <v>13</v>
      </c>
      <c r="D35385" s="5">
        <v>4</v>
      </c>
      <c r="E35385" s="5">
        <v>4393</v>
      </c>
      <c r="F35385" s="5">
        <v>8</v>
      </c>
      <c r="G35385" s="5">
        <v>987</v>
      </c>
      <c r="H35385" s="5">
        <v>1</v>
      </c>
      <c r="I35385" s="5">
        <v>1347</v>
      </c>
      <c r="J35385" s="5">
        <v>-5</v>
      </c>
      <c r="K35385" s="5">
        <v>6727</v>
      </c>
      <c r="L35385" s="5">
        <v>4</v>
      </c>
    </row>
    <row r="35386" spans="1:12" x14ac:dyDescent="0.3">
      <c r="A35386" s="7">
        <v>43981</v>
      </c>
      <c r="B35386" s="5" t="s">
        <v>18</v>
      </c>
      <c r="C35386" s="5" t="s">
        <v>19</v>
      </c>
      <c r="D35386" s="5">
        <v>0</v>
      </c>
      <c r="E35386" s="5">
        <v>1324</v>
      </c>
      <c r="F35386" s="5">
        <v>0</v>
      </c>
      <c r="G35386" s="5">
        <v>76</v>
      </c>
      <c r="H35386" s="5">
        <v>0</v>
      </c>
      <c r="I35386" s="5">
        <v>31</v>
      </c>
      <c r="J35386" s="5">
        <v>0</v>
      </c>
      <c r="K35386" s="5">
        <v>1431</v>
      </c>
      <c r="L35386" s="5">
        <v>0</v>
      </c>
    </row>
    <row r="35387" spans="1:12" x14ac:dyDescent="0.3">
      <c r="A35387" s="7">
        <v>43980</v>
      </c>
      <c r="B35387" s="5" t="s">
        <v>38</v>
      </c>
      <c r="C35387" s="5" t="s">
        <v>39</v>
      </c>
      <c r="D35387" s="5">
        <v>14</v>
      </c>
      <c r="E35387" s="5">
        <v>7173</v>
      </c>
      <c r="F35387" s="5">
        <v>158</v>
      </c>
      <c r="G35387" s="5">
        <v>1452</v>
      </c>
      <c r="H35387" s="5">
        <v>7</v>
      </c>
      <c r="I35387" s="5">
        <v>994</v>
      </c>
      <c r="J35387" s="5">
        <v>-151</v>
      </c>
      <c r="K35387" s="5">
        <v>9619</v>
      </c>
      <c r="L35387" s="5">
        <v>14</v>
      </c>
    </row>
    <row r="35388" spans="1:12" x14ac:dyDescent="0.3">
      <c r="A35388" s="7">
        <v>43980</v>
      </c>
      <c r="B35388" s="5" t="s">
        <v>20</v>
      </c>
      <c r="C35388" s="5" t="s">
        <v>21</v>
      </c>
      <c r="D35388" s="5">
        <v>56</v>
      </c>
      <c r="E35388" s="5">
        <v>20992</v>
      </c>
      <c r="F35388" s="5">
        <v>457</v>
      </c>
      <c r="G35388" s="5">
        <v>3851</v>
      </c>
      <c r="H35388" s="5">
        <v>13</v>
      </c>
      <c r="I35388" s="5">
        <v>5658</v>
      </c>
      <c r="J35388" s="5">
        <v>-414</v>
      </c>
      <c r="K35388" s="5">
        <v>30501</v>
      </c>
      <c r="L35388" s="5">
        <v>56</v>
      </c>
    </row>
    <row r="35389" spans="1:12" x14ac:dyDescent="0.3">
      <c r="A35389" s="7">
        <v>43980</v>
      </c>
      <c r="B35389" s="5" t="s">
        <v>12</v>
      </c>
      <c r="C35389" s="5" t="s">
        <v>13</v>
      </c>
      <c r="D35389" s="5">
        <v>4</v>
      </c>
      <c r="E35389" s="5">
        <v>4385</v>
      </c>
      <c r="F35389" s="5">
        <v>9</v>
      </c>
      <c r="G35389" s="5">
        <v>986</v>
      </c>
      <c r="H35389" s="5">
        <v>-11</v>
      </c>
      <c r="I35389" s="5">
        <v>1352</v>
      </c>
      <c r="J35389" s="5">
        <v>6</v>
      </c>
      <c r="K35389" s="5">
        <v>6723</v>
      </c>
      <c r="L35389" s="5">
        <v>4</v>
      </c>
    </row>
    <row r="35390" spans="1:12" x14ac:dyDescent="0.3">
      <c r="A35390" s="7">
        <v>43980</v>
      </c>
      <c r="B35390" s="5" t="s">
        <v>46</v>
      </c>
      <c r="C35390" s="5" t="s">
        <v>47</v>
      </c>
      <c r="D35390" s="5">
        <v>1</v>
      </c>
      <c r="E35390" s="5">
        <v>252</v>
      </c>
      <c r="F35390" s="5">
        <v>2</v>
      </c>
      <c r="G35390" s="5">
        <v>22</v>
      </c>
      <c r="H35390" s="5">
        <v>0</v>
      </c>
      <c r="I35390" s="5">
        <v>162</v>
      </c>
      <c r="J35390" s="5">
        <v>-1</v>
      </c>
      <c r="K35390" s="5">
        <v>436</v>
      </c>
      <c r="L35390" s="5">
        <v>1</v>
      </c>
    </row>
    <row r="35391" spans="1:12" x14ac:dyDescent="0.3">
      <c r="A35391" s="7">
        <v>43980</v>
      </c>
      <c r="B35391" s="5" t="s">
        <v>22</v>
      </c>
      <c r="C35391" s="5" t="s">
        <v>23</v>
      </c>
      <c r="D35391" s="5">
        <v>9</v>
      </c>
      <c r="E35391" s="5">
        <v>15379</v>
      </c>
      <c r="F35391" s="5">
        <v>177</v>
      </c>
      <c r="G35391" s="5">
        <v>1906</v>
      </c>
      <c r="H35391" s="5">
        <v>8</v>
      </c>
      <c r="I35391" s="5">
        <v>1849</v>
      </c>
      <c r="J35391" s="5">
        <v>-176</v>
      </c>
      <c r="K35391" s="5">
        <v>19134</v>
      </c>
      <c r="L35391" s="5">
        <v>9</v>
      </c>
    </row>
    <row r="35392" spans="1:12" x14ac:dyDescent="0.3">
      <c r="A35392" s="7">
        <v>43980</v>
      </c>
      <c r="B35392" s="5" t="s">
        <v>24</v>
      </c>
      <c r="C35392" s="5" t="s">
        <v>25</v>
      </c>
      <c r="D35392" s="5">
        <v>10</v>
      </c>
      <c r="E35392" s="5">
        <v>3390</v>
      </c>
      <c r="F35392" s="5">
        <v>35</v>
      </c>
      <c r="G35392" s="5">
        <v>411</v>
      </c>
      <c r="H35392" s="5">
        <v>1</v>
      </c>
      <c r="I35392" s="5">
        <v>986</v>
      </c>
      <c r="J35392" s="5">
        <v>-26</v>
      </c>
      <c r="K35392" s="5">
        <v>4787</v>
      </c>
      <c r="L35392" s="5">
        <v>10</v>
      </c>
    </row>
    <row r="35393" spans="1:12" x14ac:dyDescent="0.3">
      <c r="A35393" s="7">
        <v>43980</v>
      </c>
      <c r="B35393" s="5" t="s">
        <v>50</v>
      </c>
      <c r="C35393" s="5" t="s">
        <v>43</v>
      </c>
      <c r="D35393" s="5">
        <v>0</v>
      </c>
      <c r="E35393" s="5">
        <v>2150</v>
      </c>
      <c r="F35393" s="5">
        <v>3</v>
      </c>
      <c r="G35393" s="5">
        <v>291</v>
      </c>
      <c r="H35393" s="5">
        <v>0</v>
      </c>
      <c r="I35393" s="5">
        <v>154</v>
      </c>
      <c r="J35393" s="5">
        <v>-3</v>
      </c>
      <c r="K35393" s="5">
        <v>2595</v>
      </c>
      <c r="L35393" s="5">
        <v>0</v>
      </c>
    </row>
    <row r="35394" spans="1:12" x14ac:dyDescent="0.3">
      <c r="A35394" s="7">
        <v>43980</v>
      </c>
      <c r="B35394" s="5" t="s">
        <v>14</v>
      </c>
      <c r="C35394" s="5" t="s">
        <v>15</v>
      </c>
      <c r="D35394" s="5">
        <v>16</v>
      </c>
      <c r="E35394" s="5">
        <v>3825</v>
      </c>
      <c r="F35394" s="5">
        <v>245</v>
      </c>
      <c r="G35394" s="5">
        <v>721</v>
      </c>
      <c r="H35394" s="5">
        <v>13</v>
      </c>
      <c r="I35394" s="5">
        <v>3163</v>
      </c>
      <c r="J35394" s="5">
        <v>-242</v>
      </c>
      <c r="K35394" s="5">
        <v>7709</v>
      </c>
      <c r="L35394" s="5">
        <v>16</v>
      </c>
    </row>
    <row r="35395" spans="1:12" x14ac:dyDescent="0.3">
      <c r="A35395" s="7">
        <v>43980</v>
      </c>
      <c r="B35395" s="5" t="s">
        <v>30</v>
      </c>
      <c r="C35395" s="5" t="s">
        <v>31</v>
      </c>
      <c r="D35395" s="5">
        <v>2</v>
      </c>
      <c r="E35395" s="5">
        <v>2031</v>
      </c>
      <c r="F35395" s="5">
        <v>10</v>
      </c>
      <c r="G35395" s="5">
        <v>272</v>
      </c>
      <c r="H35395" s="5">
        <v>0</v>
      </c>
      <c r="I35395" s="5">
        <v>1137</v>
      </c>
      <c r="J35395" s="5">
        <v>-8</v>
      </c>
      <c r="K35395" s="5">
        <v>3440</v>
      </c>
      <c r="L35395" s="5">
        <v>2</v>
      </c>
    </row>
    <row r="35396" spans="1:12" x14ac:dyDescent="0.3">
      <c r="A35396" s="7">
        <v>43980</v>
      </c>
      <c r="B35396" s="5" t="s">
        <v>9</v>
      </c>
      <c r="C35396" s="5" t="s">
        <v>10</v>
      </c>
      <c r="D35396" s="5">
        <v>0</v>
      </c>
      <c r="E35396" s="5">
        <v>902</v>
      </c>
      <c r="F35396" s="5">
        <v>10</v>
      </c>
      <c r="G35396" s="5">
        <v>97</v>
      </c>
      <c r="H35396" s="5">
        <v>1</v>
      </c>
      <c r="I35396" s="5">
        <v>159</v>
      </c>
      <c r="J35396" s="5">
        <v>-11</v>
      </c>
      <c r="K35396" s="5">
        <v>1158</v>
      </c>
      <c r="L35396" s="5">
        <v>0</v>
      </c>
    </row>
    <row r="35397" spans="1:12" x14ac:dyDescent="0.3">
      <c r="A35397" s="7">
        <v>43980</v>
      </c>
      <c r="B35397" s="5" t="s">
        <v>16</v>
      </c>
      <c r="C35397" s="5" t="s">
        <v>17</v>
      </c>
      <c r="D35397" s="5">
        <v>0</v>
      </c>
      <c r="E35397" s="5">
        <v>2063</v>
      </c>
      <c r="F35397" s="5">
        <v>52</v>
      </c>
      <c r="G35397" s="5">
        <v>404</v>
      </c>
      <c r="H35397" s="5">
        <v>2</v>
      </c>
      <c r="I35397" s="5">
        <v>770</v>
      </c>
      <c r="J35397" s="5">
        <v>-54</v>
      </c>
      <c r="K35397" s="5">
        <v>3237</v>
      </c>
      <c r="L35397" s="5">
        <v>0</v>
      </c>
    </row>
    <row r="35398" spans="1:12" x14ac:dyDescent="0.3">
      <c r="A35398" s="7">
        <v>43980</v>
      </c>
      <c r="B35398" s="5" t="s">
        <v>44</v>
      </c>
      <c r="C35398" s="5" t="s">
        <v>45</v>
      </c>
      <c r="D35398" s="5">
        <v>354</v>
      </c>
      <c r="E35398" s="5">
        <v>49842</v>
      </c>
      <c r="F35398" s="5">
        <v>546</v>
      </c>
      <c r="G35398" s="5">
        <v>16012</v>
      </c>
      <c r="H35398" s="5">
        <v>38</v>
      </c>
      <c r="I35398" s="5">
        <v>22683</v>
      </c>
      <c r="J35398" s="5">
        <v>-230</v>
      </c>
      <c r="K35398" s="5">
        <v>88537</v>
      </c>
      <c r="L35398" s="5">
        <v>354</v>
      </c>
    </row>
    <row r="35399" spans="1:12" x14ac:dyDescent="0.3">
      <c r="A35399" s="7">
        <v>43980</v>
      </c>
      <c r="B35399" s="5" t="s">
        <v>26</v>
      </c>
      <c r="C35399" s="5" t="s">
        <v>27</v>
      </c>
      <c r="D35399" s="5">
        <v>0</v>
      </c>
      <c r="E35399" s="5">
        <v>339</v>
      </c>
      <c r="F35399" s="5">
        <v>1</v>
      </c>
      <c r="G35399" s="5">
        <v>27</v>
      </c>
      <c r="H35399" s="5">
        <v>0</v>
      </c>
      <c r="I35399" s="5">
        <v>33</v>
      </c>
      <c r="J35399" s="5">
        <v>-1</v>
      </c>
      <c r="K35399" s="5">
        <v>399</v>
      </c>
      <c r="L35399" s="5">
        <v>0</v>
      </c>
    </row>
    <row r="35400" spans="1:12" x14ac:dyDescent="0.3">
      <c r="A35400" s="7">
        <v>43980</v>
      </c>
      <c r="B35400" s="5" t="s">
        <v>42</v>
      </c>
      <c r="C35400" s="5" t="s">
        <v>43</v>
      </c>
      <c r="D35400" s="5">
        <v>3</v>
      </c>
      <c r="E35400" s="5">
        <v>3556</v>
      </c>
      <c r="F35400" s="5">
        <v>51</v>
      </c>
      <c r="G35400" s="5">
        <v>462</v>
      </c>
      <c r="H35400" s="5">
        <v>0</v>
      </c>
      <c r="I35400" s="5">
        <v>410</v>
      </c>
      <c r="J35400" s="5">
        <v>-48</v>
      </c>
      <c r="K35400" s="5">
        <v>4428</v>
      </c>
      <c r="L35400" s="5">
        <v>3</v>
      </c>
    </row>
    <row r="35401" spans="1:12" x14ac:dyDescent="0.3">
      <c r="A35401" s="7">
        <v>43980</v>
      </c>
      <c r="B35401" s="5" t="s">
        <v>34</v>
      </c>
      <c r="C35401" s="5" t="s">
        <v>35</v>
      </c>
      <c r="D35401" s="5">
        <v>5</v>
      </c>
      <c r="E35401" s="5">
        <v>2611</v>
      </c>
      <c r="F35401" s="5">
        <v>18</v>
      </c>
      <c r="G35401" s="5">
        <v>333</v>
      </c>
      <c r="H35401" s="5">
        <v>0</v>
      </c>
      <c r="I35401" s="5">
        <v>323</v>
      </c>
      <c r="J35401" s="5">
        <v>-13</v>
      </c>
      <c r="K35401" s="5">
        <v>3267</v>
      </c>
      <c r="L35401" s="5">
        <v>5</v>
      </c>
    </row>
    <row r="35402" spans="1:12" x14ac:dyDescent="0.3">
      <c r="A35402" s="7">
        <v>43980</v>
      </c>
      <c r="B35402" s="5" t="s">
        <v>48</v>
      </c>
      <c r="C35402" s="5" t="s">
        <v>49</v>
      </c>
      <c r="D35402" s="5">
        <v>2</v>
      </c>
      <c r="E35402" s="5">
        <v>7802</v>
      </c>
      <c r="F35402" s="5">
        <v>125</v>
      </c>
      <c r="G35402" s="5">
        <v>1031</v>
      </c>
      <c r="H35402" s="5">
        <v>2</v>
      </c>
      <c r="I35402" s="5">
        <v>1255</v>
      </c>
      <c r="J35402" s="5">
        <v>-125</v>
      </c>
      <c r="K35402" s="5">
        <v>10088</v>
      </c>
      <c r="L35402" s="5">
        <v>2</v>
      </c>
    </row>
    <row r="35403" spans="1:12" x14ac:dyDescent="0.3">
      <c r="A35403" s="7">
        <v>43980</v>
      </c>
      <c r="B35403" s="5" t="s">
        <v>36</v>
      </c>
      <c r="C35403" s="5" t="s">
        <v>67</v>
      </c>
      <c r="D35403" s="5">
        <v>0</v>
      </c>
      <c r="E35403" s="5">
        <v>1020</v>
      </c>
      <c r="F35403" s="5">
        <v>4</v>
      </c>
      <c r="G35403" s="5">
        <v>143</v>
      </c>
      <c r="H35403" s="5">
        <v>0</v>
      </c>
      <c r="I35403" s="5">
        <v>19</v>
      </c>
      <c r="J35403" s="5">
        <v>-4</v>
      </c>
      <c r="K35403" s="5">
        <v>1182</v>
      </c>
      <c r="L35403" s="5">
        <v>0</v>
      </c>
    </row>
    <row r="35404" spans="1:12" x14ac:dyDescent="0.3">
      <c r="A35404" s="7">
        <v>43980</v>
      </c>
      <c r="B35404" s="5" t="s">
        <v>28</v>
      </c>
      <c r="C35404" s="5" t="s">
        <v>29</v>
      </c>
      <c r="D35404" s="5">
        <v>1</v>
      </c>
      <c r="E35404" s="5">
        <v>2699</v>
      </c>
      <c r="F35404" s="5">
        <v>109</v>
      </c>
      <c r="G35404" s="5">
        <v>500</v>
      </c>
      <c r="H35404" s="5">
        <v>4</v>
      </c>
      <c r="I35404" s="5">
        <v>1283</v>
      </c>
      <c r="J35404" s="5">
        <v>-112</v>
      </c>
      <c r="K35404" s="5">
        <v>4482</v>
      </c>
      <c r="L35404" s="5">
        <v>1</v>
      </c>
    </row>
    <row r="35405" spans="1:12" x14ac:dyDescent="0.3">
      <c r="A35405" s="7">
        <v>43980</v>
      </c>
      <c r="B35405" s="5" t="s">
        <v>18</v>
      </c>
      <c r="C35405" s="5" t="s">
        <v>19</v>
      </c>
      <c r="D35405" s="5">
        <v>0</v>
      </c>
      <c r="E35405" s="5">
        <v>1324</v>
      </c>
      <c r="F35405" s="5">
        <v>1</v>
      </c>
      <c r="G35405" s="5">
        <v>76</v>
      </c>
      <c r="H35405" s="5">
        <v>1</v>
      </c>
      <c r="I35405" s="5">
        <v>31</v>
      </c>
      <c r="J35405" s="5">
        <v>-2</v>
      </c>
      <c r="K35405" s="5">
        <v>1431</v>
      </c>
      <c r="L35405" s="5">
        <v>0</v>
      </c>
    </row>
    <row r="35406" spans="1:12" x14ac:dyDescent="0.3">
      <c r="A35406" s="7">
        <v>43980</v>
      </c>
      <c r="B35406" s="5" t="s">
        <v>32</v>
      </c>
      <c r="C35406" s="5" t="s">
        <v>33</v>
      </c>
      <c r="D35406" s="5">
        <v>38</v>
      </c>
      <c r="E35406" s="5">
        <v>20073</v>
      </c>
      <c r="F35406" s="5">
        <v>216</v>
      </c>
      <c r="G35406" s="5">
        <v>4102</v>
      </c>
      <c r="H35406" s="5">
        <v>8</v>
      </c>
      <c r="I35406" s="5">
        <v>3564</v>
      </c>
      <c r="J35406" s="5">
        <v>-186</v>
      </c>
      <c r="K35406" s="5">
        <v>27739</v>
      </c>
      <c r="L35406" s="5">
        <v>38</v>
      </c>
    </row>
    <row r="35407" spans="1:12" x14ac:dyDescent="0.3">
      <c r="A35407" s="7">
        <v>43980</v>
      </c>
      <c r="B35407" s="5" t="s">
        <v>40</v>
      </c>
      <c r="C35407" s="5" t="s">
        <v>41</v>
      </c>
      <c r="D35407" s="5">
        <v>1</v>
      </c>
      <c r="E35407" s="5">
        <v>1036</v>
      </c>
      <c r="F35407" s="5">
        <v>11</v>
      </c>
      <c r="G35407" s="5">
        <v>130</v>
      </c>
      <c r="H35407" s="5">
        <v>0</v>
      </c>
      <c r="I35407" s="5">
        <v>190</v>
      </c>
      <c r="J35407" s="5">
        <v>-10</v>
      </c>
      <c r="K35407" s="5">
        <v>1356</v>
      </c>
      <c r="L35407" s="5">
        <v>1</v>
      </c>
    </row>
    <row r="35408" spans="1:12" x14ac:dyDescent="0.3">
      <c r="A35408" s="7">
        <v>43979</v>
      </c>
      <c r="B35408" s="5" t="s">
        <v>48</v>
      </c>
      <c r="C35408" s="5" t="s">
        <v>49</v>
      </c>
      <c r="D35408" s="5">
        <v>4</v>
      </c>
      <c r="E35408" s="5">
        <v>7677</v>
      </c>
      <c r="F35408" s="5">
        <v>82</v>
      </c>
      <c r="G35408" s="5">
        <v>1029</v>
      </c>
      <c r="H35408" s="5">
        <v>2</v>
      </c>
      <c r="I35408" s="5">
        <v>1380</v>
      </c>
      <c r="J35408" s="5">
        <v>-80</v>
      </c>
      <c r="K35408" s="5">
        <v>10086</v>
      </c>
      <c r="L35408" s="5">
        <v>4</v>
      </c>
    </row>
    <row r="35409" spans="1:12" x14ac:dyDescent="0.3">
      <c r="A35409" s="7">
        <v>43979</v>
      </c>
      <c r="B35409" s="5" t="s">
        <v>16</v>
      </c>
      <c r="C35409" s="5" t="s">
        <v>17</v>
      </c>
      <c r="D35409" s="5">
        <v>2</v>
      </c>
      <c r="E35409" s="5">
        <v>2011</v>
      </c>
      <c r="F35409" s="5">
        <v>42</v>
      </c>
      <c r="G35409" s="5">
        <v>402</v>
      </c>
      <c r="H35409" s="5">
        <v>2</v>
      </c>
      <c r="I35409" s="5">
        <v>824</v>
      </c>
      <c r="J35409" s="5">
        <v>-42</v>
      </c>
      <c r="K35409" s="5">
        <v>3237</v>
      </c>
      <c r="L35409" s="5">
        <v>2</v>
      </c>
    </row>
    <row r="35410" spans="1:12" x14ac:dyDescent="0.3">
      <c r="A35410" s="7">
        <v>43979</v>
      </c>
      <c r="B35410" s="5" t="s">
        <v>24</v>
      </c>
      <c r="C35410" s="5" t="s">
        <v>25</v>
      </c>
      <c r="D35410" s="5">
        <v>4</v>
      </c>
      <c r="E35410" s="5">
        <v>3355</v>
      </c>
      <c r="F35410" s="5">
        <v>134</v>
      </c>
      <c r="G35410" s="5">
        <v>410</v>
      </c>
      <c r="H35410" s="5">
        <v>4</v>
      </c>
      <c r="I35410" s="5">
        <v>1012</v>
      </c>
      <c r="J35410" s="5">
        <v>-134</v>
      </c>
      <c r="K35410" s="5">
        <v>4777</v>
      </c>
      <c r="L35410" s="5">
        <v>4</v>
      </c>
    </row>
    <row r="35411" spans="1:12" x14ac:dyDescent="0.3">
      <c r="A35411" s="7">
        <v>43979</v>
      </c>
      <c r="B35411" s="5" t="s">
        <v>28</v>
      </c>
      <c r="C35411" s="5" t="s">
        <v>29</v>
      </c>
      <c r="D35411" s="5">
        <v>2</v>
      </c>
      <c r="E35411" s="5">
        <v>2590</v>
      </c>
      <c r="F35411" s="5">
        <v>119</v>
      </c>
      <c r="G35411" s="5">
        <v>496</v>
      </c>
      <c r="H35411" s="5">
        <v>1</v>
      </c>
      <c r="I35411" s="5">
        <v>1395</v>
      </c>
      <c r="J35411" s="5">
        <v>-118</v>
      </c>
      <c r="K35411" s="5">
        <v>4481</v>
      </c>
      <c r="L35411" s="5">
        <v>2</v>
      </c>
    </row>
    <row r="35412" spans="1:12" x14ac:dyDescent="0.3">
      <c r="A35412" s="7">
        <v>43979</v>
      </c>
      <c r="B35412" s="5" t="s">
        <v>50</v>
      </c>
      <c r="C35412" s="5" t="s">
        <v>43</v>
      </c>
      <c r="D35412" s="5">
        <v>2</v>
      </c>
      <c r="E35412" s="5">
        <v>2147</v>
      </c>
      <c r="F35412" s="5">
        <v>16</v>
      </c>
      <c r="G35412" s="5">
        <v>291</v>
      </c>
      <c r="H35412" s="5">
        <v>0</v>
      </c>
      <c r="I35412" s="5">
        <v>157</v>
      </c>
      <c r="J35412" s="5">
        <v>-14</v>
      </c>
      <c r="K35412" s="5">
        <v>2595</v>
      </c>
      <c r="L35412" s="5">
        <v>2</v>
      </c>
    </row>
    <row r="35413" spans="1:12" x14ac:dyDescent="0.3">
      <c r="A35413" s="7">
        <v>43979</v>
      </c>
      <c r="B35413" s="5" t="s">
        <v>44</v>
      </c>
      <c r="C35413" s="5" t="s">
        <v>45</v>
      </c>
      <c r="D35413" s="5">
        <v>382</v>
      </c>
      <c r="E35413" s="5">
        <v>49296</v>
      </c>
      <c r="F35413" s="5">
        <v>1486</v>
      </c>
      <c r="G35413" s="5">
        <v>15974</v>
      </c>
      <c r="H35413" s="5">
        <v>20</v>
      </c>
      <c r="I35413" s="5">
        <v>22913</v>
      </c>
      <c r="J35413" s="5">
        <v>-1124</v>
      </c>
      <c r="K35413" s="5">
        <v>88183</v>
      </c>
      <c r="L35413" s="5">
        <v>382</v>
      </c>
    </row>
    <row r="35414" spans="1:12" x14ac:dyDescent="0.3">
      <c r="A35414" s="7">
        <v>43979</v>
      </c>
      <c r="B35414" s="5" t="s">
        <v>32</v>
      </c>
      <c r="C35414" s="5" t="s">
        <v>33</v>
      </c>
      <c r="D35414" s="5">
        <v>74</v>
      </c>
      <c r="E35414" s="5">
        <v>19857</v>
      </c>
      <c r="F35414" s="5">
        <v>311</v>
      </c>
      <c r="G35414" s="5">
        <v>4094</v>
      </c>
      <c r="H35414" s="5">
        <v>11</v>
      </c>
      <c r="I35414" s="5">
        <v>3750</v>
      </c>
      <c r="J35414" s="5">
        <v>-248</v>
      </c>
      <c r="K35414" s="5">
        <v>27701</v>
      </c>
      <c r="L35414" s="5">
        <v>74</v>
      </c>
    </row>
    <row r="35415" spans="1:12" x14ac:dyDescent="0.3">
      <c r="A35415" s="7">
        <v>43979</v>
      </c>
      <c r="B35415" s="5" t="s">
        <v>38</v>
      </c>
      <c r="C35415" s="5" t="s">
        <v>39</v>
      </c>
      <c r="D35415" s="5">
        <v>16</v>
      </c>
      <c r="E35415" s="5">
        <v>7015</v>
      </c>
      <c r="F35415" s="5">
        <v>133</v>
      </c>
      <c r="G35415" s="5">
        <v>1445</v>
      </c>
      <c r="H35415" s="5">
        <v>7</v>
      </c>
      <c r="I35415" s="5">
        <v>1145</v>
      </c>
      <c r="J35415" s="5">
        <v>-124</v>
      </c>
      <c r="K35415" s="5">
        <v>9605</v>
      </c>
      <c r="L35415" s="5">
        <v>16</v>
      </c>
    </row>
    <row r="35416" spans="1:12" x14ac:dyDescent="0.3">
      <c r="A35416" s="7">
        <v>43979</v>
      </c>
      <c r="B35416" s="5" t="s">
        <v>26</v>
      </c>
      <c r="C35416" s="5" t="s">
        <v>27</v>
      </c>
      <c r="D35416" s="5">
        <v>0</v>
      </c>
      <c r="E35416" s="5">
        <v>338</v>
      </c>
      <c r="F35416" s="5">
        <v>2</v>
      </c>
      <c r="G35416" s="5">
        <v>27</v>
      </c>
      <c r="H35416" s="5">
        <v>0</v>
      </c>
      <c r="I35416" s="5">
        <v>34</v>
      </c>
      <c r="J35416" s="5">
        <v>-2</v>
      </c>
      <c r="K35416" s="5">
        <v>399</v>
      </c>
      <c r="L35416" s="5">
        <v>0</v>
      </c>
    </row>
    <row r="35417" spans="1:12" x14ac:dyDescent="0.3">
      <c r="A35417" s="7">
        <v>43979</v>
      </c>
      <c r="B35417" s="5" t="s">
        <v>30</v>
      </c>
      <c r="C35417" s="5" t="s">
        <v>31</v>
      </c>
      <c r="D35417" s="5">
        <v>3</v>
      </c>
      <c r="E35417" s="5">
        <v>2021</v>
      </c>
      <c r="F35417" s="5">
        <v>176</v>
      </c>
      <c r="G35417" s="5">
        <v>272</v>
      </c>
      <c r="H35417" s="5">
        <v>0</v>
      </c>
      <c r="I35417" s="5">
        <v>1145</v>
      </c>
      <c r="J35417" s="5">
        <v>-173</v>
      </c>
      <c r="K35417" s="5">
        <v>3438</v>
      </c>
      <c r="L35417" s="5">
        <v>3</v>
      </c>
    </row>
    <row r="35418" spans="1:12" x14ac:dyDescent="0.3">
      <c r="A35418" s="7">
        <v>43979</v>
      </c>
      <c r="B35418" s="5" t="s">
        <v>22</v>
      </c>
      <c r="C35418" s="5" t="s">
        <v>23</v>
      </c>
      <c r="D35418" s="5">
        <v>12</v>
      </c>
      <c r="E35418" s="5">
        <v>15202</v>
      </c>
      <c r="F35418" s="5">
        <v>271</v>
      </c>
      <c r="G35418" s="5">
        <v>1898</v>
      </c>
      <c r="H35418" s="5">
        <v>3</v>
      </c>
      <c r="I35418" s="5">
        <v>2025</v>
      </c>
      <c r="J35418" s="5">
        <v>-262</v>
      </c>
      <c r="K35418" s="5">
        <v>19125</v>
      </c>
      <c r="L35418" s="5">
        <v>12</v>
      </c>
    </row>
    <row r="35419" spans="1:12" x14ac:dyDescent="0.3">
      <c r="A35419" s="7">
        <v>43979</v>
      </c>
      <c r="B35419" s="5" t="s">
        <v>9</v>
      </c>
      <c r="C35419" s="5" t="s">
        <v>10</v>
      </c>
      <c r="D35419" s="5">
        <v>0</v>
      </c>
      <c r="E35419" s="5">
        <v>892</v>
      </c>
      <c r="F35419" s="5">
        <v>20</v>
      </c>
      <c r="G35419" s="5">
        <v>96</v>
      </c>
      <c r="H35419" s="5">
        <v>0</v>
      </c>
      <c r="I35419" s="5">
        <v>170</v>
      </c>
      <c r="J35419" s="5">
        <v>-20</v>
      </c>
      <c r="K35419" s="5">
        <v>1158</v>
      </c>
      <c r="L35419" s="5">
        <v>0</v>
      </c>
    </row>
    <row r="35420" spans="1:12" x14ac:dyDescent="0.3">
      <c r="A35420" s="7">
        <v>43979</v>
      </c>
      <c r="B35420" s="5" t="s">
        <v>20</v>
      </c>
      <c r="C35420" s="5" t="s">
        <v>21</v>
      </c>
      <c r="D35420" s="5">
        <v>58</v>
      </c>
      <c r="E35420" s="5">
        <v>20535</v>
      </c>
      <c r="F35420" s="5">
        <v>440</v>
      </c>
      <c r="G35420" s="5">
        <v>3838</v>
      </c>
      <c r="H35420" s="5">
        <v>10</v>
      </c>
      <c r="I35420" s="5">
        <v>6072</v>
      </c>
      <c r="J35420" s="5">
        <v>-392</v>
      </c>
      <c r="K35420" s="5">
        <v>30445</v>
      </c>
      <c r="L35420" s="5">
        <v>58</v>
      </c>
    </row>
    <row r="35421" spans="1:12" x14ac:dyDescent="0.3">
      <c r="A35421" s="7">
        <v>43979</v>
      </c>
      <c r="B35421" s="5" t="s">
        <v>34</v>
      </c>
      <c r="C35421" s="5" t="s">
        <v>35</v>
      </c>
      <c r="D35421" s="5">
        <v>7</v>
      </c>
      <c r="E35421" s="5">
        <v>2593</v>
      </c>
      <c r="F35421" s="5">
        <v>25</v>
      </c>
      <c r="G35421" s="5">
        <v>333</v>
      </c>
      <c r="H35421" s="5">
        <v>2</v>
      </c>
      <c r="I35421" s="5">
        <v>336</v>
      </c>
      <c r="J35421" s="5">
        <v>-20</v>
      </c>
      <c r="K35421" s="5">
        <v>3262</v>
      </c>
      <c r="L35421" s="5">
        <v>7</v>
      </c>
    </row>
    <row r="35422" spans="1:12" x14ac:dyDescent="0.3">
      <c r="A35422" s="7">
        <v>43979</v>
      </c>
      <c r="B35422" s="5" t="s">
        <v>36</v>
      </c>
      <c r="C35422" s="5" t="s">
        <v>67</v>
      </c>
      <c r="D35422" s="5">
        <v>1</v>
      </c>
      <c r="E35422" s="5">
        <v>1016</v>
      </c>
      <c r="F35422" s="5">
        <v>5</v>
      </c>
      <c r="G35422" s="5">
        <v>143</v>
      </c>
      <c r="H35422" s="5">
        <v>0</v>
      </c>
      <c r="I35422" s="5">
        <v>23</v>
      </c>
      <c r="J35422" s="5">
        <v>-4</v>
      </c>
      <c r="K35422" s="5">
        <v>1182</v>
      </c>
      <c r="L35422" s="5">
        <v>1</v>
      </c>
    </row>
    <row r="35423" spans="1:12" x14ac:dyDescent="0.3">
      <c r="A35423" s="7">
        <v>43979</v>
      </c>
      <c r="B35423" s="5" t="s">
        <v>42</v>
      </c>
      <c r="C35423" s="5" t="s">
        <v>43</v>
      </c>
      <c r="D35423" s="5">
        <v>3</v>
      </c>
      <c r="E35423" s="5">
        <v>3505</v>
      </c>
      <c r="F35423" s="5">
        <v>22</v>
      </c>
      <c r="G35423" s="5">
        <v>462</v>
      </c>
      <c r="H35423" s="5">
        <v>0</v>
      </c>
      <c r="I35423" s="5">
        <v>458</v>
      </c>
      <c r="J35423" s="5">
        <v>-19</v>
      </c>
      <c r="K35423" s="5">
        <v>4425</v>
      </c>
      <c r="L35423" s="5">
        <v>3</v>
      </c>
    </row>
    <row r="35424" spans="1:12" x14ac:dyDescent="0.3">
      <c r="A35424" s="7">
        <v>43979</v>
      </c>
      <c r="B35424" s="5" t="s">
        <v>18</v>
      </c>
      <c r="C35424" s="5" t="s">
        <v>19</v>
      </c>
      <c r="D35424" s="5">
        <v>0</v>
      </c>
      <c r="E35424" s="5">
        <v>1323</v>
      </c>
      <c r="F35424" s="5">
        <v>-1</v>
      </c>
      <c r="G35424" s="5">
        <v>75</v>
      </c>
      <c r="H35424" s="5">
        <v>0</v>
      </c>
      <c r="I35424" s="5">
        <v>33</v>
      </c>
      <c r="J35424" s="5">
        <v>1</v>
      </c>
      <c r="K35424" s="5">
        <v>1431</v>
      </c>
      <c r="L35424" s="5">
        <v>0</v>
      </c>
    </row>
    <row r="35425" spans="1:12" x14ac:dyDescent="0.3">
      <c r="A35425" s="7">
        <v>43979</v>
      </c>
      <c r="B35425" s="5" t="s">
        <v>14</v>
      </c>
      <c r="C35425" s="5" t="s">
        <v>15</v>
      </c>
      <c r="D35425" s="5">
        <v>21</v>
      </c>
      <c r="E35425" s="5">
        <v>3580</v>
      </c>
      <c r="F35425" s="5">
        <v>97</v>
      </c>
      <c r="G35425" s="5">
        <v>708</v>
      </c>
      <c r="H35425" s="5">
        <v>7</v>
      </c>
      <c r="I35425" s="5">
        <v>3405</v>
      </c>
      <c r="J35425" s="5">
        <v>-83</v>
      </c>
      <c r="K35425" s="5">
        <v>7693</v>
      </c>
      <c r="L35425" s="5">
        <v>21</v>
      </c>
    </row>
    <row r="35426" spans="1:12" x14ac:dyDescent="0.3">
      <c r="A35426" s="7">
        <v>43979</v>
      </c>
      <c r="B35426" s="5" t="s">
        <v>40</v>
      </c>
      <c r="C35426" s="5" t="s">
        <v>41</v>
      </c>
      <c r="D35426" s="5">
        <v>0</v>
      </c>
      <c r="E35426" s="5">
        <v>1025</v>
      </c>
      <c r="F35426" s="5">
        <v>15</v>
      </c>
      <c r="G35426" s="5">
        <v>130</v>
      </c>
      <c r="H35426" s="5">
        <v>0</v>
      </c>
      <c r="I35426" s="5">
        <v>200</v>
      </c>
      <c r="J35426" s="5">
        <v>-15</v>
      </c>
      <c r="K35426" s="5">
        <v>1355</v>
      </c>
      <c r="L35426" s="5">
        <v>0</v>
      </c>
    </row>
    <row r="35427" spans="1:12" x14ac:dyDescent="0.3">
      <c r="A35427" s="7">
        <v>43979</v>
      </c>
      <c r="B35427" s="5" t="s">
        <v>46</v>
      </c>
      <c r="C35427" s="5" t="s">
        <v>47</v>
      </c>
      <c r="D35427" s="5">
        <v>1</v>
      </c>
      <c r="E35427" s="5">
        <v>250</v>
      </c>
      <c r="F35427" s="5">
        <v>4</v>
      </c>
      <c r="G35427" s="5">
        <v>22</v>
      </c>
      <c r="H35427" s="5">
        <v>0</v>
      </c>
      <c r="I35427" s="5">
        <v>163</v>
      </c>
      <c r="J35427" s="5">
        <v>-3</v>
      </c>
      <c r="K35427" s="5">
        <v>435</v>
      </c>
      <c r="L35427" s="5">
        <v>1</v>
      </c>
    </row>
    <row r="35428" spans="1:12" x14ac:dyDescent="0.3">
      <c r="A35428" s="7">
        <v>43979</v>
      </c>
      <c r="B35428" s="5" t="s">
        <v>12</v>
      </c>
      <c r="C35428" s="5" t="s">
        <v>13</v>
      </c>
      <c r="D35428" s="5">
        <v>1</v>
      </c>
      <c r="E35428" s="5">
        <v>4376</v>
      </c>
      <c r="F35428" s="5">
        <v>104</v>
      </c>
      <c r="G35428" s="5">
        <v>997</v>
      </c>
      <c r="H35428" s="5">
        <v>1</v>
      </c>
      <c r="I35428" s="5">
        <v>1346</v>
      </c>
      <c r="J35428" s="5">
        <v>-104</v>
      </c>
      <c r="K35428" s="5">
        <v>6719</v>
      </c>
      <c r="L35428" s="5">
        <v>1</v>
      </c>
    </row>
    <row r="35429" spans="1:12" x14ac:dyDescent="0.3">
      <c r="A35429" s="7">
        <v>43978</v>
      </c>
      <c r="B35429" s="5" t="s">
        <v>38</v>
      </c>
      <c r="C35429" s="5" t="s">
        <v>39</v>
      </c>
      <c r="D35429" s="5">
        <v>39</v>
      </c>
      <c r="E35429" s="5">
        <v>6882</v>
      </c>
      <c r="F35429" s="5">
        <v>201</v>
      </c>
      <c r="G35429" s="5">
        <v>1438</v>
      </c>
      <c r="H35429" s="5">
        <v>7</v>
      </c>
      <c r="I35429" s="5">
        <v>1269</v>
      </c>
      <c r="J35429" s="5">
        <v>-169</v>
      </c>
      <c r="K35429" s="5">
        <v>9589</v>
      </c>
      <c r="L35429" s="5">
        <v>39</v>
      </c>
    </row>
    <row r="35430" spans="1:12" x14ac:dyDescent="0.3">
      <c r="A35430" s="7">
        <v>43978</v>
      </c>
      <c r="B35430" s="5" t="s">
        <v>34</v>
      </c>
      <c r="C35430" s="5" t="s">
        <v>35</v>
      </c>
      <c r="D35430" s="5">
        <v>4</v>
      </c>
      <c r="E35430" s="5">
        <v>2568</v>
      </c>
      <c r="F35430" s="5">
        <v>21</v>
      </c>
      <c r="G35430" s="5">
        <v>331</v>
      </c>
      <c r="H35430" s="5">
        <v>2</v>
      </c>
      <c r="I35430" s="5">
        <v>356</v>
      </c>
      <c r="J35430" s="5">
        <v>-19</v>
      </c>
      <c r="K35430" s="5">
        <v>3255</v>
      </c>
      <c r="L35430" s="5">
        <v>4</v>
      </c>
    </row>
    <row r="35431" spans="1:12" x14ac:dyDescent="0.3">
      <c r="A35431" s="7">
        <v>43978</v>
      </c>
      <c r="B35431" s="5" t="s">
        <v>24</v>
      </c>
      <c r="C35431" s="5" t="s">
        <v>25</v>
      </c>
      <c r="D35431" s="5">
        <v>6</v>
      </c>
      <c r="E35431" s="5">
        <v>3221</v>
      </c>
      <c r="F35431" s="5">
        <v>43</v>
      </c>
      <c r="G35431" s="5">
        <v>406</v>
      </c>
      <c r="H35431" s="5">
        <v>1</v>
      </c>
      <c r="I35431" s="5">
        <v>1146</v>
      </c>
      <c r="J35431" s="5">
        <v>-38</v>
      </c>
      <c r="K35431" s="5">
        <v>4773</v>
      </c>
      <c r="L35431" s="5">
        <v>6</v>
      </c>
    </row>
    <row r="35432" spans="1:12" x14ac:dyDescent="0.3">
      <c r="A35432" s="7">
        <v>43978</v>
      </c>
      <c r="B35432" s="5" t="s">
        <v>18</v>
      </c>
      <c r="C35432" s="5" t="s">
        <v>19</v>
      </c>
      <c r="D35432" s="5">
        <v>0</v>
      </c>
      <c r="E35432" s="5">
        <v>1324</v>
      </c>
      <c r="F35432" s="5">
        <v>10</v>
      </c>
      <c r="G35432" s="5">
        <v>75</v>
      </c>
      <c r="H35432" s="5">
        <v>0</v>
      </c>
      <c r="I35432" s="5">
        <v>32</v>
      </c>
      <c r="J35432" s="5">
        <v>-10</v>
      </c>
      <c r="K35432" s="5">
        <v>1431</v>
      </c>
      <c r="L35432" s="5">
        <v>0</v>
      </c>
    </row>
    <row r="35433" spans="1:12" x14ac:dyDescent="0.3">
      <c r="A35433" s="7">
        <v>43978</v>
      </c>
      <c r="B35433" s="5" t="s">
        <v>32</v>
      </c>
      <c r="C35433" s="5" t="s">
        <v>33</v>
      </c>
      <c r="D35433" s="5">
        <v>16</v>
      </c>
      <c r="E35433" s="5">
        <v>19546</v>
      </c>
      <c r="F35433" s="5">
        <v>157</v>
      </c>
      <c r="G35433" s="5">
        <v>4083</v>
      </c>
      <c r="H35433" s="5">
        <v>7</v>
      </c>
      <c r="I35433" s="5">
        <v>3998</v>
      </c>
      <c r="J35433" s="5">
        <v>-148</v>
      </c>
      <c r="K35433" s="5">
        <v>27627</v>
      </c>
      <c r="L35433" s="5">
        <v>16</v>
      </c>
    </row>
    <row r="35434" spans="1:12" x14ac:dyDescent="0.3">
      <c r="A35434" s="7">
        <v>43978</v>
      </c>
      <c r="B35434" s="5" t="s">
        <v>44</v>
      </c>
      <c r="C35434" s="5" t="s">
        <v>45</v>
      </c>
      <c r="D35434" s="5">
        <v>384</v>
      </c>
      <c r="E35434" s="5">
        <v>47810</v>
      </c>
      <c r="F35434" s="5">
        <v>766</v>
      </c>
      <c r="G35434" s="5">
        <v>15954</v>
      </c>
      <c r="H35434" s="5">
        <v>58</v>
      </c>
      <c r="I35434" s="5">
        <v>24037</v>
      </c>
      <c r="J35434" s="5">
        <v>-440</v>
      </c>
      <c r="K35434" s="5">
        <v>87801</v>
      </c>
      <c r="L35434" s="5">
        <v>384</v>
      </c>
    </row>
    <row r="35435" spans="1:12" x14ac:dyDescent="0.3">
      <c r="A35435" s="7">
        <v>43978</v>
      </c>
      <c r="B35435" s="5" t="s">
        <v>46</v>
      </c>
      <c r="C35435" s="5" t="s">
        <v>47</v>
      </c>
      <c r="D35435" s="5">
        <v>2</v>
      </c>
      <c r="E35435" s="5">
        <v>246</v>
      </c>
      <c r="F35435" s="5">
        <v>10</v>
      </c>
      <c r="G35435" s="5">
        <v>22</v>
      </c>
      <c r="H35435" s="5">
        <v>0</v>
      </c>
      <c r="I35435" s="5">
        <v>166</v>
      </c>
      <c r="J35435" s="5">
        <v>-8</v>
      </c>
      <c r="K35435" s="5">
        <v>434</v>
      </c>
      <c r="L35435" s="5">
        <v>2</v>
      </c>
    </row>
    <row r="35436" spans="1:12" x14ac:dyDescent="0.3">
      <c r="A35436" s="7">
        <v>43978</v>
      </c>
      <c r="B35436" s="5" t="s">
        <v>42</v>
      </c>
      <c r="C35436" s="5" t="s">
        <v>43</v>
      </c>
      <c r="D35436" s="5">
        <v>7</v>
      </c>
      <c r="E35436" s="5">
        <v>3483</v>
      </c>
      <c r="F35436" s="5">
        <v>42</v>
      </c>
      <c r="G35436" s="5">
        <v>462</v>
      </c>
      <c r="H35436" s="5">
        <v>1</v>
      </c>
      <c r="I35436" s="5">
        <v>477</v>
      </c>
      <c r="J35436" s="5">
        <v>-36</v>
      </c>
      <c r="K35436" s="5">
        <v>4422</v>
      </c>
      <c r="L35436" s="5">
        <v>7</v>
      </c>
    </row>
    <row r="35437" spans="1:12" x14ac:dyDescent="0.3">
      <c r="A35437" s="7">
        <v>43978</v>
      </c>
      <c r="B35437" s="5" t="s">
        <v>14</v>
      </c>
      <c r="C35437" s="5" t="s">
        <v>15</v>
      </c>
      <c r="D35437" s="5">
        <v>11</v>
      </c>
      <c r="E35437" s="5">
        <v>3483</v>
      </c>
      <c r="F35437" s="5">
        <v>53</v>
      </c>
      <c r="G35437" s="5">
        <v>701</v>
      </c>
      <c r="H35437" s="5">
        <v>8</v>
      </c>
      <c r="I35437" s="5">
        <v>3488</v>
      </c>
      <c r="J35437" s="5">
        <v>-50</v>
      </c>
      <c r="K35437" s="5">
        <v>7672</v>
      </c>
      <c r="L35437" s="5">
        <v>11</v>
      </c>
    </row>
    <row r="35438" spans="1:12" x14ac:dyDescent="0.3">
      <c r="A35438" s="7">
        <v>43978</v>
      </c>
      <c r="B35438" s="5" t="s">
        <v>48</v>
      </c>
      <c r="C35438" s="5" t="s">
        <v>49</v>
      </c>
      <c r="D35438" s="5">
        <v>12</v>
      </c>
      <c r="E35438" s="5">
        <v>7595</v>
      </c>
      <c r="F35438" s="5">
        <v>68</v>
      </c>
      <c r="G35438" s="5">
        <v>1027</v>
      </c>
      <c r="H35438" s="5">
        <v>6</v>
      </c>
      <c r="I35438" s="5">
        <v>1460</v>
      </c>
      <c r="J35438" s="5">
        <v>-62</v>
      </c>
      <c r="K35438" s="5">
        <v>10082</v>
      </c>
      <c r="L35438" s="5">
        <v>12</v>
      </c>
    </row>
    <row r="35439" spans="1:12" x14ac:dyDescent="0.3">
      <c r="A35439" s="7">
        <v>43978</v>
      </c>
      <c r="B35439" s="5" t="s">
        <v>16</v>
      </c>
      <c r="C35439" s="5" t="s">
        <v>17</v>
      </c>
      <c r="D35439" s="5">
        <v>5</v>
      </c>
      <c r="E35439" s="5">
        <v>1969</v>
      </c>
      <c r="F35439" s="5">
        <v>48</v>
      </c>
      <c r="G35439" s="5">
        <v>400</v>
      </c>
      <c r="H35439" s="5">
        <v>0</v>
      </c>
      <c r="I35439" s="5">
        <v>866</v>
      </c>
      <c r="J35439" s="5">
        <v>-43</v>
      </c>
      <c r="K35439" s="5">
        <v>3235</v>
      </c>
      <c r="L35439" s="5">
        <v>5</v>
      </c>
    </row>
    <row r="35440" spans="1:12" x14ac:dyDescent="0.3">
      <c r="A35440" s="7">
        <v>43978</v>
      </c>
      <c r="B35440" s="5" t="s">
        <v>9</v>
      </c>
      <c r="C35440" s="5" t="s">
        <v>10</v>
      </c>
      <c r="D35440" s="5">
        <v>1</v>
      </c>
      <c r="E35440" s="5">
        <v>872</v>
      </c>
      <c r="F35440" s="5">
        <v>49</v>
      </c>
      <c r="G35440" s="5">
        <v>96</v>
      </c>
      <c r="H35440" s="5">
        <v>0</v>
      </c>
      <c r="I35440" s="5">
        <v>190</v>
      </c>
      <c r="J35440" s="5">
        <v>-48</v>
      </c>
      <c r="K35440" s="5">
        <v>1158</v>
      </c>
      <c r="L35440" s="5">
        <v>1</v>
      </c>
    </row>
    <row r="35441" spans="1:12" x14ac:dyDescent="0.3">
      <c r="A35441" s="7">
        <v>43978</v>
      </c>
      <c r="B35441" s="5" t="s">
        <v>26</v>
      </c>
      <c r="C35441" s="5" t="s">
        <v>27</v>
      </c>
      <c r="D35441" s="5">
        <v>0</v>
      </c>
      <c r="E35441" s="5">
        <v>336</v>
      </c>
      <c r="F35441" s="5">
        <v>0</v>
      </c>
      <c r="G35441" s="5">
        <v>27</v>
      </c>
      <c r="H35441" s="5">
        <v>0</v>
      </c>
      <c r="I35441" s="5">
        <v>36</v>
      </c>
      <c r="J35441" s="5">
        <v>0</v>
      </c>
      <c r="K35441" s="5">
        <v>399</v>
      </c>
      <c r="L35441" s="5">
        <v>0</v>
      </c>
    </row>
    <row r="35442" spans="1:12" x14ac:dyDescent="0.3">
      <c r="A35442" s="7">
        <v>43978</v>
      </c>
      <c r="B35442" s="5" t="s">
        <v>12</v>
      </c>
      <c r="C35442" s="5" t="s">
        <v>13</v>
      </c>
      <c r="D35442" s="5">
        <v>0</v>
      </c>
      <c r="E35442" s="5">
        <v>4272</v>
      </c>
      <c r="F35442" s="5">
        <v>125</v>
      </c>
      <c r="G35442" s="5">
        <v>996</v>
      </c>
      <c r="H35442" s="5">
        <v>0</v>
      </c>
      <c r="I35442" s="5">
        <v>1450</v>
      </c>
      <c r="J35442" s="5">
        <v>-125</v>
      </c>
      <c r="K35442" s="5">
        <v>6718</v>
      </c>
      <c r="L35442" s="5">
        <v>0</v>
      </c>
    </row>
    <row r="35443" spans="1:12" x14ac:dyDescent="0.3">
      <c r="A35443" s="7">
        <v>43978</v>
      </c>
      <c r="B35443" s="5" t="s">
        <v>36</v>
      </c>
      <c r="C35443" s="5" t="s">
        <v>67</v>
      </c>
      <c r="D35443" s="5">
        <v>0</v>
      </c>
      <c r="E35443" s="5">
        <v>1011</v>
      </c>
      <c r="F35443" s="5">
        <v>4</v>
      </c>
      <c r="G35443" s="5">
        <v>143</v>
      </c>
      <c r="H35443" s="5">
        <v>0</v>
      </c>
      <c r="I35443" s="5">
        <v>27</v>
      </c>
      <c r="J35443" s="5">
        <v>-4</v>
      </c>
      <c r="K35443" s="5">
        <v>1181</v>
      </c>
      <c r="L35443" s="5">
        <v>0</v>
      </c>
    </row>
    <row r="35444" spans="1:12" x14ac:dyDescent="0.3">
      <c r="A35444" s="7">
        <v>43978</v>
      </c>
      <c r="B35444" s="5" t="s">
        <v>28</v>
      </c>
      <c r="C35444" s="5" t="s">
        <v>29</v>
      </c>
      <c r="D35444" s="5">
        <v>10</v>
      </c>
      <c r="E35444" s="5">
        <v>2471</v>
      </c>
      <c r="F35444" s="5">
        <v>35</v>
      </c>
      <c r="G35444" s="5">
        <v>495</v>
      </c>
      <c r="H35444" s="5">
        <v>1</v>
      </c>
      <c r="I35444" s="5">
        <v>1513</v>
      </c>
      <c r="J35444" s="5">
        <v>-26</v>
      </c>
      <c r="K35444" s="5">
        <v>4479</v>
      </c>
      <c r="L35444" s="5">
        <v>10</v>
      </c>
    </row>
    <row r="35445" spans="1:12" x14ac:dyDescent="0.3">
      <c r="A35445" s="7">
        <v>43978</v>
      </c>
      <c r="B35445" s="5" t="s">
        <v>50</v>
      </c>
      <c r="C35445" s="5" t="s">
        <v>43</v>
      </c>
      <c r="D35445" s="5">
        <v>0</v>
      </c>
      <c r="E35445" s="5">
        <v>2131</v>
      </c>
      <c r="F35445" s="5">
        <v>8</v>
      </c>
      <c r="G35445" s="5">
        <v>291</v>
      </c>
      <c r="H35445" s="5">
        <v>0</v>
      </c>
      <c r="I35445" s="5">
        <v>171</v>
      </c>
      <c r="J35445" s="5">
        <v>-8</v>
      </c>
      <c r="K35445" s="5">
        <v>2593</v>
      </c>
      <c r="L35445" s="5">
        <v>0</v>
      </c>
    </row>
    <row r="35446" spans="1:12" x14ac:dyDescent="0.3">
      <c r="A35446" s="7">
        <v>43978</v>
      </c>
      <c r="B35446" s="5" t="s">
        <v>22</v>
      </c>
      <c r="C35446" s="5" t="s">
        <v>23</v>
      </c>
      <c r="D35446" s="5">
        <v>8</v>
      </c>
      <c r="E35446" s="5">
        <v>14931</v>
      </c>
      <c r="F35446" s="5">
        <v>143</v>
      </c>
      <c r="G35446" s="5">
        <v>1895</v>
      </c>
      <c r="H35446" s="5">
        <v>9</v>
      </c>
      <c r="I35446" s="5">
        <v>2287</v>
      </c>
      <c r="J35446" s="5">
        <v>-144</v>
      </c>
      <c r="K35446" s="5">
        <v>19113</v>
      </c>
      <c r="L35446" s="5">
        <v>8</v>
      </c>
    </row>
    <row r="35447" spans="1:12" x14ac:dyDescent="0.3">
      <c r="A35447" s="7">
        <v>43978</v>
      </c>
      <c r="B35447" s="5" t="s">
        <v>40</v>
      </c>
      <c r="C35447" s="5" t="s">
        <v>41</v>
      </c>
      <c r="D35447" s="5">
        <v>1</v>
      </c>
      <c r="E35447" s="5">
        <v>1010</v>
      </c>
      <c r="F35447" s="5">
        <v>10</v>
      </c>
      <c r="G35447" s="5">
        <v>130</v>
      </c>
      <c r="H35447" s="5">
        <v>0</v>
      </c>
      <c r="I35447" s="5">
        <v>215</v>
      </c>
      <c r="J35447" s="5">
        <v>-9</v>
      </c>
      <c r="K35447" s="5">
        <v>1355</v>
      </c>
      <c r="L35447" s="5">
        <v>1</v>
      </c>
    </row>
    <row r="35448" spans="1:12" x14ac:dyDescent="0.3">
      <c r="A35448" s="7">
        <v>43978</v>
      </c>
      <c r="B35448" s="5" t="s">
        <v>20</v>
      </c>
      <c r="C35448" s="5" t="s">
        <v>21</v>
      </c>
      <c r="D35448" s="5">
        <v>73</v>
      </c>
      <c r="E35448" s="5">
        <v>20095</v>
      </c>
      <c r="F35448" s="5">
        <v>534</v>
      </c>
      <c r="G35448" s="5">
        <v>3828</v>
      </c>
      <c r="H35448" s="5">
        <v>16</v>
      </c>
      <c r="I35448" s="5">
        <v>6464</v>
      </c>
      <c r="J35448" s="5">
        <v>-477</v>
      </c>
      <c r="K35448" s="5">
        <v>30387</v>
      </c>
      <c r="L35448" s="5">
        <v>73</v>
      </c>
    </row>
    <row r="35449" spans="1:12" x14ac:dyDescent="0.3">
      <c r="A35449" s="7">
        <v>43978</v>
      </c>
      <c r="B35449" s="5" t="s">
        <v>30</v>
      </c>
      <c r="C35449" s="5" t="s">
        <v>31</v>
      </c>
      <c r="D35449" s="5">
        <v>5</v>
      </c>
      <c r="E35449" s="5">
        <v>1845</v>
      </c>
      <c r="F35449" s="5">
        <v>116</v>
      </c>
      <c r="G35449" s="5">
        <v>272</v>
      </c>
      <c r="H35449" s="5">
        <v>1</v>
      </c>
      <c r="I35449" s="5">
        <v>1318</v>
      </c>
      <c r="J35449" s="5">
        <v>-112</v>
      </c>
      <c r="K35449" s="5">
        <v>3435</v>
      </c>
      <c r="L35449" s="5">
        <v>5</v>
      </c>
    </row>
    <row r="35450" spans="1:12" x14ac:dyDescent="0.3">
      <c r="A35450" s="7">
        <v>43977</v>
      </c>
      <c r="B35450" s="5" t="s">
        <v>30</v>
      </c>
      <c r="C35450" s="5" t="s">
        <v>31</v>
      </c>
      <c r="D35450" s="5">
        <v>3</v>
      </c>
      <c r="E35450" s="5">
        <v>1729</v>
      </c>
      <c r="F35450" s="5">
        <v>5</v>
      </c>
      <c r="G35450" s="5">
        <v>271</v>
      </c>
      <c r="H35450" s="5">
        <v>1</v>
      </c>
      <c r="I35450" s="5">
        <v>1430</v>
      </c>
      <c r="J35450" s="5">
        <v>-3</v>
      </c>
      <c r="K35450" s="5">
        <v>3430</v>
      </c>
      <c r="L35450" s="5">
        <v>3</v>
      </c>
    </row>
    <row r="35451" spans="1:12" x14ac:dyDescent="0.3">
      <c r="A35451" s="7">
        <v>43977</v>
      </c>
      <c r="B35451" s="5" t="s">
        <v>34</v>
      </c>
      <c r="C35451" s="5" t="s">
        <v>35</v>
      </c>
      <c r="D35451" s="5">
        <v>11</v>
      </c>
      <c r="E35451" s="5">
        <v>2547</v>
      </c>
      <c r="F35451" s="5">
        <v>22</v>
      </c>
      <c r="G35451" s="5">
        <v>329</v>
      </c>
      <c r="H35451" s="5">
        <v>0</v>
      </c>
      <c r="I35451" s="5">
        <v>375</v>
      </c>
      <c r="J35451" s="5">
        <v>-11</v>
      </c>
      <c r="K35451" s="5">
        <v>3251</v>
      </c>
      <c r="L35451" s="5">
        <v>11</v>
      </c>
    </row>
    <row r="35452" spans="1:12" x14ac:dyDescent="0.3">
      <c r="A35452" s="7">
        <v>43977</v>
      </c>
      <c r="B35452" s="5" t="s">
        <v>46</v>
      </c>
      <c r="C35452" s="5" t="s">
        <v>47</v>
      </c>
      <c r="D35452" s="5">
        <v>0</v>
      </c>
      <c r="E35452" s="5">
        <v>236</v>
      </c>
      <c r="F35452" s="5">
        <v>3</v>
      </c>
      <c r="G35452" s="5">
        <v>22</v>
      </c>
      <c r="H35452" s="5">
        <v>0</v>
      </c>
      <c r="I35452" s="5">
        <v>174</v>
      </c>
      <c r="J35452" s="5">
        <v>-3</v>
      </c>
      <c r="K35452" s="5">
        <v>432</v>
      </c>
      <c r="L35452" s="5">
        <v>0</v>
      </c>
    </row>
    <row r="35453" spans="1:12" x14ac:dyDescent="0.3">
      <c r="A35453" s="7">
        <v>43977</v>
      </c>
      <c r="B35453" s="5" t="s">
        <v>42</v>
      </c>
      <c r="C35453" s="5" t="s">
        <v>43</v>
      </c>
      <c r="D35453" s="5">
        <v>10</v>
      </c>
      <c r="E35453" s="5">
        <v>3441</v>
      </c>
      <c r="F35453" s="5">
        <v>11</v>
      </c>
      <c r="G35453" s="5">
        <v>461</v>
      </c>
      <c r="H35453" s="5">
        <v>3</v>
      </c>
      <c r="I35453" s="5">
        <v>513</v>
      </c>
      <c r="J35453" s="5">
        <v>-4</v>
      </c>
      <c r="K35453" s="5">
        <v>4415</v>
      </c>
      <c r="L35453" s="5">
        <v>10</v>
      </c>
    </row>
    <row r="35454" spans="1:12" x14ac:dyDescent="0.3">
      <c r="A35454" s="7">
        <v>43977</v>
      </c>
      <c r="B35454" s="5" t="s">
        <v>36</v>
      </c>
      <c r="C35454" s="5" t="s">
        <v>67</v>
      </c>
      <c r="D35454" s="5">
        <v>2</v>
      </c>
      <c r="E35454" s="5">
        <v>1007</v>
      </c>
      <c r="F35454" s="5">
        <v>4</v>
      </c>
      <c r="G35454" s="5">
        <v>143</v>
      </c>
      <c r="H35454" s="5">
        <v>0</v>
      </c>
      <c r="I35454" s="5">
        <v>31</v>
      </c>
      <c r="J35454" s="5">
        <v>-2</v>
      </c>
      <c r="K35454" s="5">
        <v>1181</v>
      </c>
      <c r="L35454" s="5">
        <v>2</v>
      </c>
    </row>
    <row r="35455" spans="1:12" x14ac:dyDescent="0.3">
      <c r="A35455" s="7">
        <v>43977</v>
      </c>
      <c r="B35455" s="5" t="s">
        <v>28</v>
      </c>
      <c r="C35455" s="5" t="s">
        <v>29</v>
      </c>
      <c r="D35455" s="5">
        <v>2</v>
      </c>
      <c r="E35455" s="5">
        <v>2436</v>
      </c>
      <c r="F35455" s="5">
        <v>138</v>
      </c>
      <c r="G35455" s="5">
        <v>494</v>
      </c>
      <c r="H35455" s="5">
        <v>3</v>
      </c>
      <c r="I35455" s="5">
        <v>1539</v>
      </c>
      <c r="J35455" s="5">
        <v>-139</v>
      </c>
      <c r="K35455" s="5">
        <v>4469</v>
      </c>
      <c r="L35455" s="5">
        <v>2</v>
      </c>
    </row>
    <row r="35456" spans="1:12" x14ac:dyDescent="0.3">
      <c r="A35456" s="7">
        <v>43977</v>
      </c>
      <c r="B35456" s="5" t="s">
        <v>20</v>
      </c>
      <c r="C35456" s="5" t="s">
        <v>21</v>
      </c>
      <c r="D35456" s="5">
        <v>86</v>
      </c>
      <c r="E35456" s="5">
        <v>19561</v>
      </c>
      <c r="F35456" s="5">
        <v>627</v>
      </c>
      <c r="G35456" s="5">
        <v>3812</v>
      </c>
      <c r="H35456" s="5">
        <v>14</v>
      </c>
      <c r="I35456" s="5">
        <v>6941</v>
      </c>
      <c r="J35456" s="5">
        <v>-555</v>
      </c>
      <c r="K35456" s="5">
        <v>30314</v>
      </c>
      <c r="L35456" s="5">
        <v>86</v>
      </c>
    </row>
    <row r="35457" spans="1:12" x14ac:dyDescent="0.3">
      <c r="A35457" s="7">
        <v>43977</v>
      </c>
      <c r="B35457" s="5" t="s">
        <v>32</v>
      </c>
      <c r="C35457" s="5" t="s">
        <v>33</v>
      </c>
      <c r="D35457" s="5">
        <v>24</v>
      </c>
      <c r="E35457" s="5">
        <v>19389</v>
      </c>
      <c r="F35457" s="5">
        <v>229</v>
      </c>
      <c r="G35457" s="5">
        <v>4076</v>
      </c>
      <c r="H35457" s="5">
        <v>8</v>
      </c>
      <c r="I35457" s="5">
        <v>4146</v>
      </c>
      <c r="J35457" s="5">
        <v>-213</v>
      </c>
      <c r="K35457" s="5">
        <v>27611</v>
      </c>
      <c r="L35457" s="5">
        <v>24</v>
      </c>
    </row>
    <row r="35458" spans="1:12" x14ac:dyDescent="0.3">
      <c r="A35458" s="7">
        <v>43977</v>
      </c>
      <c r="B35458" s="5" t="s">
        <v>22</v>
      </c>
      <c r="C35458" s="5" t="s">
        <v>23</v>
      </c>
      <c r="D35458" s="5">
        <v>8</v>
      </c>
      <c r="E35458" s="5">
        <v>14788</v>
      </c>
      <c r="F35458" s="5">
        <v>147</v>
      </c>
      <c r="G35458" s="5">
        <v>1886</v>
      </c>
      <c r="H35458" s="5">
        <v>8</v>
      </c>
      <c r="I35458" s="5">
        <v>2431</v>
      </c>
      <c r="J35458" s="5">
        <v>-147</v>
      </c>
      <c r="K35458" s="5">
        <v>19105</v>
      </c>
      <c r="L35458" s="5">
        <v>8</v>
      </c>
    </row>
    <row r="35459" spans="1:12" x14ac:dyDescent="0.3">
      <c r="A35459" s="7">
        <v>43977</v>
      </c>
      <c r="B35459" s="5" t="s">
        <v>14</v>
      </c>
      <c r="C35459" s="5" t="s">
        <v>15</v>
      </c>
      <c r="D35459" s="5">
        <v>18</v>
      </c>
      <c r="E35459" s="5">
        <v>3430</v>
      </c>
      <c r="F35459" s="5">
        <v>29</v>
      </c>
      <c r="G35459" s="5">
        <v>693</v>
      </c>
      <c r="H35459" s="5">
        <v>5</v>
      </c>
      <c r="I35459" s="5">
        <v>3538</v>
      </c>
      <c r="J35459" s="5">
        <v>-16</v>
      </c>
      <c r="K35459" s="5">
        <v>7661</v>
      </c>
      <c r="L35459" s="5">
        <v>18</v>
      </c>
    </row>
    <row r="35460" spans="1:12" x14ac:dyDescent="0.3">
      <c r="A35460" s="7">
        <v>43977</v>
      </c>
      <c r="B35460" s="5" t="s">
        <v>40</v>
      </c>
      <c r="C35460" s="5" t="s">
        <v>41</v>
      </c>
      <c r="D35460" s="5">
        <v>0</v>
      </c>
      <c r="E35460" s="5">
        <v>1000</v>
      </c>
      <c r="F35460" s="5">
        <v>6</v>
      </c>
      <c r="G35460" s="5">
        <v>130</v>
      </c>
      <c r="H35460" s="5">
        <v>1</v>
      </c>
      <c r="I35460" s="5">
        <v>224</v>
      </c>
      <c r="J35460" s="5">
        <v>-7</v>
      </c>
      <c r="K35460" s="5">
        <v>1354</v>
      </c>
      <c r="L35460" s="5">
        <v>0</v>
      </c>
    </row>
    <row r="35461" spans="1:12" x14ac:dyDescent="0.3">
      <c r="A35461" s="7">
        <v>43977</v>
      </c>
      <c r="B35461" s="5" t="s">
        <v>38</v>
      </c>
      <c r="C35461" s="5" t="s">
        <v>39</v>
      </c>
      <c r="D35461" s="5">
        <v>53</v>
      </c>
      <c r="E35461" s="5">
        <v>6681</v>
      </c>
      <c r="F35461" s="5">
        <v>165</v>
      </c>
      <c r="G35461" s="5">
        <v>1431</v>
      </c>
      <c r="H35461" s="5">
        <v>6</v>
      </c>
      <c r="I35461" s="5">
        <v>1438</v>
      </c>
      <c r="J35461" s="5">
        <v>-118</v>
      </c>
      <c r="K35461" s="5">
        <v>9550</v>
      </c>
      <c r="L35461" s="5">
        <v>53</v>
      </c>
    </row>
    <row r="35462" spans="1:12" x14ac:dyDescent="0.3">
      <c r="A35462" s="7">
        <v>43977</v>
      </c>
      <c r="B35462" s="5" t="s">
        <v>48</v>
      </c>
      <c r="C35462" s="5" t="s">
        <v>49</v>
      </c>
      <c r="D35462" s="5">
        <v>3</v>
      </c>
      <c r="E35462" s="5">
        <v>7527</v>
      </c>
      <c r="F35462" s="5">
        <v>111</v>
      </c>
      <c r="G35462" s="5">
        <v>1021</v>
      </c>
      <c r="H35462" s="5">
        <v>6</v>
      </c>
      <c r="I35462" s="5">
        <v>1522</v>
      </c>
      <c r="J35462" s="5">
        <v>-114</v>
      </c>
      <c r="K35462" s="5">
        <v>10070</v>
      </c>
      <c r="L35462" s="5">
        <v>3</v>
      </c>
    </row>
    <row r="35463" spans="1:12" x14ac:dyDescent="0.3">
      <c r="A35463" s="7">
        <v>43977</v>
      </c>
      <c r="B35463" s="5" t="s">
        <v>26</v>
      </c>
      <c r="C35463" s="5" t="s">
        <v>27</v>
      </c>
      <c r="D35463" s="5">
        <v>0</v>
      </c>
      <c r="E35463" s="5">
        <v>336</v>
      </c>
      <c r="F35463" s="5">
        <v>0</v>
      </c>
      <c r="G35463" s="5">
        <v>27</v>
      </c>
      <c r="H35463" s="5">
        <v>0</v>
      </c>
      <c r="I35463" s="5">
        <v>36</v>
      </c>
      <c r="J35463" s="5">
        <v>0</v>
      </c>
      <c r="K35463" s="5">
        <v>399</v>
      </c>
      <c r="L35463" s="5">
        <v>0</v>
      </c>
    </row>
    <row r="35464" spans="1:12" x14ac:dyDescent="0.3">
      <c r="A35464" s="7">
        <v>43977</v>
      </c>
      <c r="B35464" s="5" t="s">
        <v>50</v>
      </c>
      <c r="C35464" s="5" t="s">
        <v>43</v>
      </c>
      <c r="D35464" s="5">
        <v>0</v>
      </c>
      <c r="E35464" s="5">
        <v>2123</v>
      </c>
      <c r="F35464" s="5">
        <v>5</v>
      </c>
      <c r="G35464" s="5">
        <v>291</v>
      </c>
      <c r="H35464" s="5">
        <v>0</v>
      </c>
      <c r="I35464" s="5">
        <v>179</v>
      </c>
      <c r="J35464" s="5">
        <v>-5</v>
      </c>
      <c r="K35464" s="5">
        <v>2593</v>
      </c>
      <c r="L35464" s="5">
        <v>0</v>
      </c>
    </row>
    <row r="35465" spans="1:12" x14ac:dyDescent="0.3">
      <c r="A35465" s="7">
        <v>43977</v>
      </c>
      <c r="B35465" s="5" t="s">
        <v>18</v>
      </c>
      <c r="C35465" s="5" t="s">
        <v>19</v>
      </c>
      <c r="D35465" s="5">
        <v>1</v>
      </c>
      <c r="E35465" s="5">
        <v>1314</v>
      </c>
      <c r="F35465" s="5">
        <v>5</v>
      </c>
      <c r="G35465" s="5">
        <v>75</v>
      </c>
      <c r="H35465" s="5">
        <v>0</v>
      </c>
      <c r="I35465" s="5">
        <v>42</v>
      </c>
      <c r="J35465" s="5">
        <v>-4</v>
      </c>
      <c r="K35465" s="5">
        <v>1431</v>
      </c>
      <c r="L35465" s="5">
        <v>1</v>
      </c>
    </row>
    <row r="35466" spans="1:12" x14ac:dyDescent="0.3">
      <c r="A35466" s="7">
        <v>43977</v>
      </c>
      <c r="B35466" s="5" t="s">
        <v>24</v>
      </c>
      <c r="C35466" s="5" t="s">
        <v>25</v>
      </c>
      <c r="D35466" s="5">
        <v>12</v>
      </c>
      <c r="E35466" s="5">
        <v>3178</v>
      </c>
      <c r="F35466" s="5">
        <v>41</v>
      </c>
      <c r="G35466" s="5">
        <v>405</v>
      </c>
      <c r="H35466" s="5">
        <v>0</v>
      </c>
      <c r="I35466" s="5">
        <v>1184</v>
      </c>
      <c r="J35466" s="5">
        <v>-29</v>
      </c>
      <c r="K35466" s="5">
        <v>4767</v>
      </c>
      <c r="L35466" s="5">
        <v>12</v>
      </c>
    </row>
    <row r="35467" spans="1:12" x14ac:dyDescent="0.3">
      <c r="A35467" s="7">
        <v>43977</v>
      </c>
      <c r="B35467" s="5" t="s">
        <v>12</v>
      </c>
      <c r="C35467" s="5" t="s">
        <v>13</v>
      </c>
      <c r="D35467" s="5">
        <v>2</v>
      </c>
      <c r="E35467" s="5">
        <v>4147</v>
      </c>
      <c r="F35467" s="5">
        <v>88</v>
      </c>
      <c r="G35467" s="5">
        <v>996</v>
      </c>
      <c r="H35467" s="5">
        <v>1</v>
      </c>
      <c r="I35467" s="5">
        <v>1575</v>
      </c>
      <c r="J35467" s="5">
        <v>-87</v>
      </c>
      <c r="K35467" s="5">
        <v>6718</v>
      </c>
      <c r="L35467" s="5">
        <v>2</v>
      </c>
    </row>
    <row r="35468" spans="1:12" x14ac:dyDescent="0.3">
      <c r="A35468" s="7">
        <v>43977</v>
      </c>
      <c r="B35468" s="5" t="s">
        <v>9</v>
      </c>
      <c r="C35468" s="5" t="s">
        <v>10</v>
      </c>
      <c r="D35468" s="5">
        <v>0</v>
      </c>
      <c r="E35468" s="5">
        <v>823</v>
      </c>
      <c r="F35468" s="5">
        <v>26</v>
      </c>
      <c r="G35468" s="5">
        <v>96</v>
      </c>
      <c r="H35468" s="5">
        <v>0</v>
      </c>
      <c r="I35468" s="5">
        <v>238</v>
      </c>
      <c r="J35468" s="5">
        <v>-26</v>
      </c>
      <c r="K35468" s="5">
        <v>1157</v>
      </c>
      <c r="L35468" s="5">
        <v>0</v>
      </c>
    </row>
    <row r="35469" spans="1:12" x14ac:dyDescent="0.3">
      <c r="A35469" s="7">
        <v>43977</v>
      </c>
      <c r="B35469" s="5" t="s">
        <v>16</v>
      </c>
      <c r="C35469" s="5" t="s">
        <v>17</v>
      </c>
      <c r="D35469" s="5">
        <v>3</v>
      </c>
      <c r="E35469" s="5">
        <v>1921</v>
      </c>
      <c r="F35469" s="5">
        <v>140</v>
      </c>
      <c r="G35469" s="5">
        <v>400</v>
      </c>
      <c r="H35469" s="5">
        <v>0</v>
      </c>
      <c r="I35469" s="5">
        <v>909</v>
      </c>
      <c r="J35469" s="5">
        <v>-137</v>
      </c>
      <c r="K35469" s="5">
        <v>3230</v>
      </c>
      <c r="L35469" s="5">
        <v>3</v>
      </c>
    </row>
    <row r="35470" spans="1:12" x14ac:dyDescent="0.3">
      <c r="A35470" s="7">
        <v>43977</v>
      </c>
      <c r="B35470" s="5" t="s">
        <v>44</v>
      </c>
      <c r="C35470" s="5" t="s">
        <v>45</v>
      </c>
      <c r="D35470" s="5">
        <v>159</v>
      </c>
      <c r="E35470" s="5">
        <v>47044</v>
      </c>
      <c r="F35470" s="5">
        <v>875</v>
      </c>
      <c r="G35470" s="5">
        <v>15896</v>
      </c>
      <c r="H35470" s="5">
        <v>22</v>
      </c>
      <c r="I35470" s="5">
        <v>24477</v>
      </c>
      <c r="J35470" s="5">
        <v>-738</v>
      </c>
      <c r="K35470" s="5">
        <v>87417</v>
      </c>
      <c r="L35470" s="5">
        <v>159</v>
      </c>
    </row>
    <row r="35471" spans="1:12" x14ac:dyDescent="0.3">
      <c r="A35471" s="7">
        <v>43976</v>
      </c>
      <c r="B35471" s="5" t="s">
        <v>18</v>
      </c>
      <c r="C35471" s="5" t="s">
        <v>19</v>
      </c>
      <c r="D35471" s="5">
        <v>0</v>
      </c>
      <c r="E35471" s="5">
        <v>1309</v>
      </c>
      <c r="F35471" s="5">
        <v>7</v>
      </c>
      <c r="G35471" s="5">
        <v>75</v>
      </c>
      <c r="H35471" s="5">
        <v>0</v>
      </c>
      <c r="I35471" s="5">
        <v>46</v>
      </c>
      <c r="J35471" s="5">
        <v>-7</v>
      </c>
      <c r="K35471" s="5">
        <v>1430</v>
      </c>
      <c r="L35471" s="5">
        <v>0</v>
      </c>
    </row>
    <row r="35472" spans="1:12" x14ac:dyDescent="0.3">
      <c r="A35472" s="7">
        <v>43976</v>
      </c>
      <c r="B35472" s="5" t="s">
        <v>26</v>
      </c>
      <c r="C35472" s="5" t="s">
        <v>27</v>
      </c>
      <c r="D35472" s="5">
        <v>0</v>
      </c>
      <c r="E35472" s="5">
        <v>336</v>
      </c>
      <c r="F35472" s="5">
        <v>3</v>
      </c>
      <c r="G35472" s="5">
        <v>27</v>
      </c>
      <c r="H35472" s="5">
        <v>0</v>
      </c>
      <c r="I35472" s="5">
        <v>36</v>
      </c>
      <c r="J35472" s="5">
        <v>-3</v>
      </c>
      <c r="K35472" s="5">
        <v>399</v>
      </c>
      <c r="L35472" s="5">
        <v>0</v>
      </c>
    </row>
    <row r="35473" spans="1:12" x14ac:dyDescent="0.3">
      <c r="A35473" s="7">
        <v>43976</v>
      </c>
      <c r="B35473" s="5" t="s">
        <v>34</v>
      </c>
      <c r="C35473" s="5" t="s">
        <v>35</v>
      </c>
      <c r="D35473" s="5">
        <v>4</v>
      </c>
      <c r="E35473" s="5">
        <v>2525</v>
      </c>
      <c r="F35473" s="5">
        <v>30</v>
      </c>
      <c r="G35473" s="5">
        <v>329</v>
      </c>
      <c r="H35473" s="5">
        <v>0</v>
      </c>
      <c r="I35473" s="5">
        <v>386</v>
      </c>
      <c r="J35473" s="5">
        <v>-26</v>
      </c>
      <c r="K35473" s="5">
        <v>3240</v>
      </c>
      <c r="L35473" s="5">
        <v>4</v>
      </c>
    </row>
    <row r="35474" spans="1:12" x14ac:dyDescent="0.3">
      <c r="A35474" s="7">
        <v>43976</v>
      </c>
      <c r="B35474" s="5" t="s">
        <v>42</v>
      </c>
      <c r="C35474" s="5" t="s">
        <v>43</v>
      </c>
      <c r="D35474" s="5">
        <v>1</v>
      </c>
      <c r="E35474" s="5">
        <v>3430</v>
      </c>
      <c r="F35474" s="5">
        <v>18</v>
      </c>
      <c r="G35474" s="5">
        <v>458</v>
      </c>
      <c r="H35474" s="5">
        <v>1</v>
      </c>
      <c r="I35474" s="5">
        <v>517</v>
      </c>
      <c r="J35474" s="5">
        <v>-18</v>
      </c>
      <c r="K35474" s="5">
        <v>4405</v>
      </c>
      <c r="L35474" s="5">
        <v>1</v>
      </c>
    </row>
    <row r="35475" spans="1:12" x14ac:dyDescent="0.3">
      <c r="A35475" s="7">
        <v>43976</v>
      </c>
      <c r="B35475" s="5" t="s">
        <v>14</v>
      </c>
      <c r="C35475" s="5" t="s">
        <v>15</v>
      </c>
      <c r="D35475" s="5">
        <v>16</v>
      </c>
      <c r="E35475" s="5">
        <v>3401</v>
      </c>
      <c r="F35475" s="5">
        <v>27</v>
      </c>
      <c r="G35475" s="5">
        <v>688</v>
      </c>
      <c r="H35475" s="5">
        <v>4</v>
      </c>
      <c r="I35475" s="5">
        <v>3554</v>
      </c>
      <c r="J35475" s="5">
        <v>-15</v>
      </c>
      <c r="K35475" s="5">
        <v>7643</v>
      </c>
      <c r="L35475" s="5">
        <v>16</v>
      </c>
    </row>
    <row r="35476" spans="1:12" x14ac:dyDescent="0.3">
      <c r="A35476" s="7">
        <v>43976</v>
      </c>
      <c r="B35476" s="5" t="s">
        <v>40</v>
      </c>
      <c r="C35476" s="5" t="s">
        <v>41</v>
      </c>
      <c r="D35476" s="5">
        <v>-2</v>
      </c>
      <c r="E35476" s="5">
        <v>994</v>
      </c>
      <c r="F35476" s="5">
        <v>12</v>
      </c>
      <c r="G35476" s="5">
        <v>129</v>
      </c>
      <c r="H35476" s="5">
        <v>0</v>
      </c>
      <c r="I35476" s="5">
        <v>231</v>
      </c>
      <c r="J35476" s="5">
        <v>-14</v>
      </c>
      <c r="K35476" s="5">
        <v>1354</v>
      </c>
      <c r="L35476" s="5">
        <v>-2</v>
      </c>
    </row>
    <row r="35477" spans="1:12" x14ac:dyDescent="0.3">
      <c r="A35477" s="7">
        <v>43976</v>
      </c>
      <c r="B35477" s="5" t="s">
        <v>28</v>
      </c>
      <c r="C35477" s="5" t="s">
        <v>29</v>
      </c>
      <c r="D35477" s="5">
        <v>9</v>
      </c>
      <c r="E35477" s="5">
        <v>2298</v>
      </c>
      <c r="F35477" s="5">
        <v>120</v>
      </c>
      <c r="G35477" s="5">
        <v>491</v>
      </c>
      <c r="H35477" s="5">
        <v>4</v>
      </c>
      <c r="I35477" s="5">
        <v>1678</v>
      </c>
      <c r="J35477" s="5">
        <v>-115</v>
      </c>
      <c r="K35477" s="5">
        <v>4467</v>
      </c>
      <c r="L35477" s="5">
        <v>9</v>
      </c>
    </row>
    <row r="35478" spans="1:12" x14ac:dyDescent="0.3">
      <c r="A35478" s="7">
        <v>43976</v>
      </c>
      <c r="B35478" s="5" t="s">
        <v>24</v>
      </c>
      <c r="C35478" s="5" t="s">
        <v>25</v>
      </c>
      <c r="D35478" s="5">
        <v>6</v>
      </c>
      <c r="E35478" s="5">
        <v>3137</v>
      </c>
      <c r="F35478" s="5">
        <v>61</v>
      </c>
      <c r="G35478" s="5">
        <v>405</v>
      </c>
      <c r="H35478" s="5">
        <v>0</v>
      </c>
      <c r="I35478" s="5">
        <v>1213</v>
      </c>
      <c r="J35478" s="5">
        <v>-55</v>
      </c>
      <c r="K35478" s="5">
        <v>4755</v>
      </c>
      <c r="L35478" s="5">
        <v>6</v>
      </c>
    </row>
    <row r="35479" spans="1:12" x14ac:dyDescent="0.3">
      <c r="A35479" s="7">
        <v>43976</v>
      </c>
      <c r="B35479" s="5" t="s">
        <v>48</v>
      </c>
      <c r="C35479" s="5" t="s">
        <v>49</v>
      </c>
      <c r="D35479" s="5">
        <v>5</v>
      </c>
      <c r="E35479" s="5">
        <v>7416</v>
      </c>
      <c r="F35479" s="5">
        <v>67</v>
      </c>
      <c r="G35479" s="5">
        <v>1015</v>
      </c>
      <c r="H35479" s="5">
        <v>2</v>
      </c>
      <c r="I35479" s="5">
        <v>1636</v>
      </c>
      <c r="J35479" s="5">
        <v>-64</v>
      </c>
      <c r="K35479" s="5">
        <v>10067</v>
      </c>
      <c r="L35479" s="5">
        <v>5</v>
      </c>
    </row>
    <row r="35480" spans="1:12" x14ac:dyDescent="0.3">
      <c r="A35480" s="7">
        <v>43976</v>
      </c>
      <c r="B35480" s="5" t="s">
        <v>22</v>
      </c>
      <c r="C35480" s="5" t="s">
        <v>23</v>
      </c>
      <c r="D35480" s="5">
        <v>11</v>
      </c>
      <c r="E35480" s="5">
        <v>14641</v>
      </c>
      <c r="F35480" s="5">
        <v>84</v>
      </c>
      <c r="G35480" s="5">
        <v>1878</v>
      </c>
      <c r="H35480" s="5">
        <v>9</v>
      </c>
      <c r="I35480" s="5">
        <v>2578</v>
      </c>
      <c r="J35480" s="5">
        <v>-82</v>
      </c>
      <c r="K35480" s="5">
        <v>19097</v>
      </c>
      <c r="L35480" s="5">
        <v>11</v>
      </c>
    </row>
    <row r="35481" spans="1:12" x14ac:dyDescent="0.3">
      <c r="A35481" s="7">
        <v>43976</v>
      </c>
      <c r="B35481" s="5" t="s">
        <v>44</v>
      </c>
      <c r="C35481" s="5" t="s">
        <v>45</v>
      </c>
      <c r="D35481" s="5">
        <v>148</v>
      </c>
      <c r="E35481" s="5">
        <v>46169</v>
      </c>
      <c r="F35481" s="5">
        <v>513</v>
      </c>
      <c r="G35481" s="5">
        <v>15874</v>
      </c>
      <c r="H35481" s="5">
        <v>34</v>
      </c>
      <c r="I35481" s="5">
        <v>25215</v>
      </c>
      <c r="J35481" s="5">
        <v>-399</v>
      </c>
      <c r="K35481" s="5">
        <v>87258</v>
      </c>
      <c r="L35481" s="5">
        <v>148</v>
      </c>
    </row>
    <row r="35482" spans="1:12" x14ac:dyDescent="0.3">
      <c r="A35482" s="7">
        <v>43976</v>
      </c>
      <c r="B35482" s="5" t="s">
        <v>12</v>
      </c>
      <c r="C35482" s="5" t="s">
        <v>13</v>
      </c>
      <c r="D35482" s="5">
        <v>2</v>
      </c>
      <c r="E35482" s="5">
        <v>4059</v>
      </c>
      <c r="F35482" s="5">
        <v>31</v>
      </c>
      <c r="G35482" s="5">
        <v>995</v>
      </c>
      <c r="H35482" s="5">
        <v>1</v>
      </c>
      <c r="I35482" s="5">
        <v>1662</v>
      </c>
      <c r="J35482" s="5">
        <v>-30</v>
      </c>
      <c r="K35482" s="5">
        <v>6716</v>
      </c>
      <c r="L35482" s="5">
        <v>2</v>
      </c>
    </row>
    <row r="35483" spans="1:12" x14ac:dyDescent="0.3">
      <c r="A35483" s="7">
        <v>43976</v>
      </c>
      <c r="B35483" s="5" t="s">
        <v>16</v>
      </c>
      <c r="C35483" s="5" t="s">
        <v>17</v>
      </c>
      <c r="D35483" s="5">
        <v>1</v>
      </c>
      <c r="E35483" s="5">
        <v>1781</v>
      </c>
      <c r="F35483" s="5">
        <v>45</v>
      </c>
      <c r="G35483" s="5">
        <v>400</v>
      </c>
      <c r="H35483" s="5">
        <v>2</v>
      </c>
      <c r="I35483" s="5">
        <v>1046</v>
      </c>
      <c r="J35483" s="5">
        <v>-46</v>
      </c>
      <c r="K35483" s="5">
        <v>3227</v>
      </c>
      <c r="L35483" s="5">
        <v>1</v>
      </c>
    </row>
    <row r="35484" spans="1:12" x14ac:dyDescent="0.3">
      <c r="A35484" s="7">
        <v>43976</v>
      </c>
      <c r="B35484" s="5" t="s">
        <v>50</v>
      </c>
      <c r="C35484" s="5" t="s">
        <v>43</v>
      </c>
      <c r="D35484" s="5">
        <v>0</v>
      </c>
      <c r="E35484" s="5">
        <v>2118</v>
      </c>
      <c r="F35484" s="5">
        <v>11</v>
      </c>
      <c r="G35484" s="5">
        <v>291</v>
      </c>
      <c r="H35484" s="5">
        <v>0</v>
      </c>
      <c r="I35484" s="5">
        <v>184</v>
      </c>
      <c r="J35484" s="5">
        <v>-11</v>
      </c>
      <c r="K35484" s="5">
        <v>2593</v>
      </c>
      <c r="L35484" s="5">
        <v>0</v>
      </c>
    </row>
    <row r="35485" spans="1:12" x14ac:dyDescent="0.3">
      <c r="A35485" s="7">
        <v>43976</v>
      </c>
      <c r="B35485" s="5" t="s">
        <v>38</v>
      </c>
      <c r="C35485" s="5" t="s">
        <v>39</v>
      </c>
      <c r="D35485" s="5">
        <v>17</v>
      </c>
      <c r="E35485" s="5">
        <v>6516</v>
      </c>
      <c r="F35485" s="5">
        <v>79</v>
      </c>
      <c r="G35485" s="5">
        <v>1425</v>
      </c>
      <c r="H35485" s="5">
        <v>6</v>
      </c>
      <c r="I35485" s="5">
        <v>1556</v>
      </c>
      <c r="J35485" s="5">
        <v>-68</v>
      </c>
      <c r="K35485" s="5">
        <v>9497</v>
      </c>
      <c r="L35485" s="5">
        <v>17</v>
      </c>
    </row>
    <row r="35486" spans="1:12" x14ac:dyDescent="0.3">
      <c r="A35486" s="7">
        <v>43976</v>
      </c>
      <c r="B35486" s="5" t="s">
        <v>32</v>
      </c>
      <c r="C35486" s="5" t="s">
        <v>33</v>
      </c>
      <c r="D35486" s="5">
        <v>29</v>
      </c>
      <c r="E35486" s="5">
        <v>19160</v>
      </c>
      <c r="F35486" s="5">
        <v>114</v>
      </c>
      <c r="G35486" s="5">
        <v>4068</v>
      </c>
      <c r="H35486" s="5">
        <v>13</v>
      </c>
      <c r="I35486" s="5">
        <v>4359</v>
      </c>
      <c r="J35486" s="5">
        <v>-98</v>
      </c>
      <c r="K35486" s="5">
        <v>27587</v>
      </c>
      <c r="L35486" s="5">
        <v>29</v>
      </c>
    </row>
    <row r="35487" spans="1:12" x14ac:dyDescent="0.3">
      <c r="A35487" s="7">
        <v>43976</v>
      </c>
      <c r="B35487" s="5" t="s">
        <v>30</v>
      </c>
      <c r="C35487" s="5" t="s">
        <v>31</v>
      </c>
      <c r="D35487" s="5">
        <v>4</v>
      </c>
      <c r="E35487" s="5">
        <v>1724</v>
      </c>
      <c r="F35487" s="5">
        <v>23</v>
      </c>
      <c r="G35487" s="5">
        <v>270</v>
      </c>
      <c r="H35487" s="5">
        <v>1</v>
      </c>
      <c r="I35487" s="5">
        <v>1433</v>
      </c>
      <c r="J35487" s="5">
        <v>-20</v>
      </c>
      <c r="K35487" s="5">
        <v>3427</v>
      </c>
      <c r="L35487" s="5">
        <v>4</v>
      </c>
    </row>
    <row r="35488" spans="1:12" x14ac:dyDescent="0.3">
      <c r="A35488" s="7">
        <v>43976</v>
      </c>
      <c r="B35488" s="5" t="s">
        <v>46</v>
      </c>
      <c r="C35488" s="5" t="s">
        <v>47</v>
      </c>
      <c r="D35488" s="5">
        <v>0</v>
      </c>
      <c r="E35488" s="5">
        <v>233</v>
      </c>
      <c r="F35488" s="5">
        <v>6</v>
      </c>
      <c r="G35488" s="5">
        <v>22</v>
      </c>
      <c r="H35488" s="5">
        <v>0</v>
      </c>
      <c r="I35488" s="5">
        <v>177</v>
      </c>
      <c r="J35488" s="5">
        <v>-6</v>
      </c>
      <c r="K35488" s="5">
        <v>432</v>
      </c>
      <c r="L35488" s="5">
        <v>0</v>
      </c>
    </row>
    <row r="35489" spans="1:12" x14ac:dyDescent="0.3">
      <c r="A35489" s="7">
        <v>43976</v>
      </c>
      <c r="B35489" s="5" t="s">
        <v>20</v>
      </c>
      <c r="C35489" s="5" t="s">
        <v>21</v>
      </c>
      <c r="D35489" s="5">
        <v>48</v>
      </c>
      <c r="E35489" s="5">
        <v>18934</v>
      </c>
      <c r="F35489" s="5">
        <v>240</v>
      </c>
      <c r="G35489" s="5">
        <v>3798</v>
      </c>
      <c r="H35489" s="5">
        <v>15</v>
      </c>
      <c r="I35489" s="5">
        <v>7496</v>
      </c>
      <c r="J35489" s="5">
        <v>-207</v>
      </c>
      <c r="K35489" s="5">
        <v>30228</v>
      </c>
      <c r="L35489" s="5">
        <v>48</v>
      </c>
    </row>
    <row r="35490" spans="1:12" x14ac:dyDescent="0.3">
      <c r="A35490" s="7">
        <v>43976</v>
      </c>
      <c r="B35490" s="5" t="s">
        <v>36</v>
      </c>
      <c r="C35490" s="5" t="s">
        <v>67</v>
      </c>
      <c r="D35490" s="5">
        <v>1</v>
      </c>
      <c r="E35490" s="5">
        <v>1003</v>
      </c>
      <c r="F35490" s="5">
        <v>0</v>
      </c>
      <c r="G35490" s="5">
        <v>143</v>
      </c>
      <c r="H35490" s="5">
        <v>0</v>
      </c>
      <c r="I35490" s="5">
        <v>33</v>
      </c>
      <c r="J35490" s="5">
        <v>1</v>
      </c>
      <c r="K35490" s="5">
        <v>1179</v>
      </c>
      <c r="L35490" s="5">
        <v>1</v>
      </c>
    </row>
    <row r="35491" spans="1:12" x14ac:dyDescent="0.3">
      <c r="A35491" s="7">
        <v>43976</v>
      </c>
      <c r="B35491" s="5" t="s">
        <v>9</v>
      </c>
      <c r="C35491" s="5" t="s">
        <v>10</v>
      </c>
      <c r="D35491" s="5">
        <v>0</v>
      </c>
      <c r="E35491" s="5">
        <v>797</v>
      </c>
      <c r="F35491" s="5">
        <v>11</v>
      </c>
      <c r="G35491" s="5">
        <v>96</v>
      </c>
      <c r="H35491" s="5">
        <v>0</v>
      </c>
      <c r="I35491" s="5">
        <v>264</v>
      </c>
      <c r="J35491" s="5">
        <v>-11</v>
      </c>
      <c r="K35491" s="5">
        <v>1157</v>
      </c>
      <c r="L35491" s="5">
        <v>0</v>
      </c>
    </row>
    <row r="35492" spans="1:12" x14ac:dyDescent="0.3">
      <c r="A35492" s="7">
        <v>43975</v>
      </c>
      <c r="B35492" s="5" t="s">
        <v>44</v>
      </c>
      <c r="C35492" s="5" t="s">
        <v>45</v>
      </c>
      <c r="D35492" s="5">
        <v>285</v>
      </c>
      <c r="E35492" s="5">
        <v>45656</v>
      </c>
      <c r="F35492" s="5">
        <v>301</v>
      </c>
      <c r="G35492" s="5">
        <v>15840</v>
      </c>
      <c r="H35492" s="5">
        <v>0</v>
      </c>
      <c r="I35492" s="5">
        <v>25614</v>
      </c>
      <c r="J35492" s="5">
        <v>-16</v>
      </c>
      <c r="K35492" s="5">
        <v>87110</v>
      </c>
      <c r="L35492" s="5">
        <v>285</v>
      </c>
    </row>
    <row r="35493" spans="1:12" x14ac:dyDescent="0.3">
      <c r="A35493" s="7">
        <v>43975</v>
      </c>
      <c r="B35493" s="5" t="s">
        <v>20</v>
      </c>
      <c r="C35493" s="5" t="s">
        <v>21</v>
      </c>
      <c r="D35493" s="5">
        <v>43</v>
      </c>
      <c r="E35493" s="5">
        <v>18694</v>
      </c>
      <c r="F35493" s="5">
        <v>353</v>
      </c>
      <c r="G35493" s="5">
        <v>3783</v>
      </c>
      <c r="H35493" s="5">
        <v>12</v>
      </c>
      <c r="I35493" s="5">
        <v>7703</v>
      </c>
      <c r="J35493" s="5">
        <v>-322</v>
      </c>
      <c r="K35493" s="5">
        <v>30180</v>
      </c>
      <c r="L35493" s="5">
        <v>43</v>
      </c>
    </row>
    <row r="35494" spans="1:12" x14ac:dyDescent="0.3">
      <c r="A35494" s="7">
        <v>43975</v>
      </c>
      <c r="B35494" s="5" t="s">
        <v>16</v>
      </c>
      <c r="C35494" s="5" t="s">
        <v>17</v>
      </c>
      <c r="D35494" s="5">
        <v>5</v>
      </c>
      <c r="E35494" s="5">
        <v>1736</v>
      </c>
      <c r="F35494" s="5">
        <v>77</v>
      </c>
      <c r="G35494" s="5">
        <v>398</v>
      </c>
      <c r="H35494" s="5">
        <v>4</v>
      </c>
      <c r="I35494" s="5">
        <v>1092</v>
      </c>
      <c r="J35494" s="5">
        <v>-76</v>
      </c>
      <c r="K35494" s="5">
        <v>3226</v>
      </c>
      <c r="L35494" s="5">
        <v>5</v>
      </c>
    </row>
    <row r="35495" spans="1:12" x14ac:dyDescent="0.3">
      <c r="A35495" s="7">
        <v>43975</v>
      </c>
      <c r="B35495" s="5" t="s">
        <v>22</v>
      </c>
      <c r="C35495" s="5" t="s">
        <v>23</v>
      </c>
      <c r="D35495" s="5">
        <v>17</v>
      </c>
      <c r="E35495" s="5">
        <v>14557</v>
      </c>
      <c r="F35495" s="5">
        <v>194</v>
      </c>
      <c r="G35495" s="5">
        <v>1869</v>
      </c>
      <c r="H35495" s="5">
        <v>4</v>
      </c>
      <c r="I35495" s="5">
        <v>2660</v>
      </c>
      <c r="J35495" s="5">
        <v>-181</v>
      </c>
      <c r="K35495" s="5">
        <v>19086</v>
      </c>
      <c r="L35495" s="5">
        <v>17</v>
      </c>
    </row>
    <row r="35496" spans="1:12" x14ac:dyDescent="0.3">
      <c r="A35496" s="7">
        <v>43975</v>
      </c>
      <c r="B35496" s="5" t="s">
        <v>26</v>
      </c>
      <c r="C35496" s="5" t="s">
        <v>27</v>
      </c>
      <c r="D35496" s="5">
        <v>1</v>
      </c>
      <c r="E35496" s="5">
        <v>333</v>
      </c>
      <c r="F35496" s="5">
        <v>3</v>
      </c>
      <c r="G35496" s="5">
        <v>27</v>
      </c>
      <c r="H35496" s="5">
        <v>0</v>
      </c>
      <c r="I35496" s="5">
        <v>39</v>
      </c>
      <c r="J35496" s="5">
        <v>-2</v>
      </c>
      <c r="K35496" s="5">
        <v>399</v>
      </c>
      <c r="L35496" s="5">
        <v>1</v>
      </c>
    </row>
    <row r="35497" spans="1:12" x14ac:dyDescent="0.3">
      <c r="A35497" s="7">
        <v>43975</v>
      </c>
      <c r="B35497" s="5" t="s">
        <v>40</v>
      </c>
      <c r="C35497" s="5" t="s">
        <v>41</v>
      </c>
      <c r="D35497" s="5">
        <v>0</v>
      </c>
      <c r="E35497" s="5">
        <v>982</v>
      </c>
      <c r="F35497" s="5">
        <v>42</v>
      </c>
      <c r="G35497" s="5">
        <v>129</v>
      </c>
      <c r="H35497" s="5">
        <v>0</v>
      </c>
      <c r="I35497" s="5">
        <v>245</v>
      </c>
      <c r="J35497" s="5">
        <v>-42</v>
      </c>
      <c r="K35497" s="5">
        <v>1356</v>
      </c>
      <c r="L35497" s="5">
        <v>0</v>
      </c>
    </row>
    <row r="35498" spans="1:12" x14ac:dyDescent="0.3">
      <c r="A35498" s="7">
        <v>43975</v>
      </c>
      <c r="B35498" s="5" t="s">
        <v>50</v>
      </c>
      <c r="C35498" s="5" t="s">
        <v>43</v>
      </c>
      <c r="D35498" s="5">
        <v>3</v>
      </c>
      <c r="E35498" s="5">
        <v>2107</v>
      </c>
      <c r="F35498" s="5">
        <v>22</v>
      </c>
      <c r="G35498" s="5">
        <v>291</v>
      </c>
      <c r="H35498" s="5">
        <v>0</v>
      </c>
      <c r="I35498" s="5">
        <v>195</v>
      </c>
      <c r="J35498" s="5">
        <v>-19</v>
      </c>
      <c r="K35498" s="5">
        <v>2593</v>
      </c>
      <c r="L35498" s="5">
        <v>3</v>
      </c>
    </row>
    <row r="35499" spans="1:12" x14ac:dyDescent="0.3">
      <c r="A35499" s="7">
        <v>43975</v>
      </c>
      <c r="B35499" s="5" t="s">
        <v>12</v>
      </c>
      <c r="C35499" s="5" t="s">
        <v>13</v>
      </c>
      <c r="D35499" s="5">
        <v>13</v>
      </c>
      <c r="E35499" s="5">
        <v>4028</v>
      </c>
      <c r="F35499" s="5">
        <v>33</v>
      </c>
      <c r="G35499" s="5">
        <v>994</v>
      </c>
      <c r="H35499" s="5">
        <v>1</v>
      </c>
      <c r="I35499" s="5">
        <v>1692</v>
      </c>
      <c r="J35499" s="5">
        <v>-21</v>
      </c>
      <c r="K35499" s="5">
        <v>6714</v>
      </c>
      <c r="L35499" s="5">
        <v>13</v>
      </c>
    </row>
    <row r="35500" spans="1:12" x14ac:dyDescent="0.3">
      <c r="A35500" s="7">
        <v>43975</v>
      </c>
      <c r="B35500" s="5" t="s">
        <v>30</v>
      </c>
      <c r="C35500" s="5" t="s">
        <v>31</v>
      </c>
      <c r="D35500" s="5">
        <v>2</v>
      </c>
      <c r="E35500" s="5">
        <v>1701</v>
      </c>
      <c r="F35500" s="5">
        <v>61</v>
      </c>
      <c r="G35500" s="5">
        <v>269</v>
      </c>
      <c r="H35500" s="5">
        <v>0</v>
      </c>
      <c r="I35500" s="5">
        <v>1453</v>
      </c>
      <c r="J35500" s="5">
        <v>-59</v>
      </c>
      <c r="K35500" s="5">
        <v>3423</v>
      </c>
      <c r="L35500" s="5">
        <v>2</v>
      </c>
    </row>
    <row r="35501" spans="1:12" x14ac:dyDescent="0.3">
      <c r="A35501" s="7">
        <v>43975</v>
      </c>
      <c r="B35501" s="5" t="s">
        <v>32</v>
      </c>
      <c r="C35501" s="5" t="s">
        <v>33</v>
      </c>
      <c r="D35501" s="5">
        <v>45</v>
      </c>
      <c r="E35501" s="5">
        <v>19046</v>
      </c>
      <c r="F35501" s="5">
        <v>150</v>
      </c>
      <c r="G35501" s="5">
        <v>4055</v>
      </c>
      <c r="H35501" s="5">
        <v>8</v>
      </c>
      <c r="I35501" s="5">
        <v>4457</v>
      </c>
      <c r="J35501" s="5">
        <v>-113</v>
      </c>
      <c r="K35501" s="5">
        <v>27558</v>
      </c>
      <c r="L35501" s="5">
        <v>45</v>
      </c>
    </row>
    <row r="35502" spans="1:12" x14ac:dyDescent="0.3">
      <c r="A35502" s="7">
        <v>43975</v>
      </c>
      <c r="B35502" s="5" t="s">
        <v>46</v>
      </c>
      <c r="C35502" s="5" t="s">
        <v>47</v>
      </c>
      <c r="D35502" s="5">
        <v>1</v>
      </c>
      <c r="E35502" s="5">
        <v>227</v>
      </c>
      <c r="F35502" s="5">
        <v>7</v>
      </c>
      <c r="G35502" s="5">
        <v>22</v>
      </c>
      <c r="H35502" s="5">
        <v>0</v>
      </c>
      <c r="I35502" s="5">
        <v>183</v>
      </c>
      <c r="J35502" s="5">
        <v>-6</v>
      </c>
      <c r="K35502" s="5">
        <v>432</v>
      </c>
      <c r="L35502" s="5">
        <v>1</v>
      </c>
    </row>
    <row r="35503" spans="1:12" x14ac:dyDescent="0.3">
      <c r="A35503" s="7">
        <v>43975</v>
      </c>
      <c r="B35503" s="5" t="s">
        <v>34</v>
      </c>
      <c r="C35503" s="5" t="s">
        <v>35</v>
      </c>
      <c r="D35503" s="5">
        <v>3</v>
      </c>
      <c r="E35503" s="5">
        <v>2495</v>
      </c>
      <c r="F35503" s="5">
        <v>48</v>
      </c>
      <c r="G35503" s="5">
        <v>329</v>
      </c>
      <c r="H35503" s="5">
        <v>2</v>
      </c>
      <c r="I35503" s="5">
        <v>412</v>
      </c>
      <c r="J35503" s="5">
        <v>-47</v>
      </c>
      <c r="K35503" s="5">
        <v>3236</v>
      </c>
      <c r="L35503" s="5">
        <v>3</v>
      </c>
    </row>
    <row r="35504" spans="1:12" x14ac:dyDescent="0.3">
      <c r="A35504" s="7">
        <v>43975</v>
      </c>
      <c r="B35504" s="5" t="s">
        <v>48</v>
      </c>
      <c r="C35504" s="5" t="s">
        <v>49</v>
      </c>
      <c r="D35504" s="5">
        <v>15</v>
      </c>
      <c r="E35504" s="5">
        <v>7349</v>
      </c>
      <c r="F35504" s="5">
        <v>79</v>
      </c>
      <c r="G35504" s="5">
        <v>1013</v>
      </c>
      <c r="H35504" s="5">
        <v>2</v>
      </c>
      <c r="I35504" s="5">
        <v>1700</v>
      </c>
      <c r="J35504" s="5">
        <v>-66</v>
      </c>
      <c r="K35504" s="5">
        <v>10062</v>
      </c>
      <c r="L35504" s="5">
        <v>15</v>
      </c>
    </row>
    <row r="35505" spans="1:12" x14ac:dyDescent="0.3">
      <c r="A35505" s="7">
        <v>43975</v>
      </c>
      <c r="B35505" s="5" t="s">
        <v>9</v>
      </c>
      <c r="C35505" s="5" t="s">
        <v>10</v>
      </c>
      <c r="D35505" s="5">
        <v>0</v>
      </c>
      <c r="E35505" s="5">
        <v>786</v>
      </c>
      <c r="F35505" s="5">
        <v>13</v>
      </c>
      <c r="G35505" s="5">
        <v>96</v>
      </c>
      <c r="H35505" s="5">
        <v>0</v>
      </c>
      <c r="I35505" s="5">
        <v>275</v>
      </c>
      <c r="J35505" s="5">
        <v>-13</v>
      </c>
      <c r="K35505" s="5">
        <v>1157</v>
      </c>
      <c r="L35505" s="5">
        <v>0</v>
      </c>
    </row>
    <row r="35506" spans="1:12" x14ac:dyDescent="0.3">
      <c r="A35506" s="7">
        <v>43975</v>
      </c>
      <c r="B35506" s="5" t="s">
        <v>14</v>
      </c>
      <c r="C35506" s="5" t="s">
        <v>15</v>
      </c>
      <c r="D35506" s="5">
        <v>20</v>
      </c>
      <c r="E35506" s="5">
        <v>3374</v>
      </c>
      <c r="F35506" s="5">
        <v>24</v>
      </c>
      <c r="G35506" s="5">
        <v>684</v>
      </c>
      <c r="H35506" s="5">
        <v>8</v>
      </c>
      <c r="I35506" s="5">
        <v>3569</v>
      </c>
      <c r="J35506" s="5">
        <v>-12</v>
      </c>
      <c r="K35506" s="5">
        <v>7627</v>
      </c>
      <c r="L35506" s="5">
        <v>20</v>
      </c>
    </row>
    <row r="35507" spans="1:12" x14ac:dyDescent="0.3">
      <c r="A35507" s="7">
        <v>43975</v>
      </c>
      <c r="B35507" s="5" t="s">
        <v>36</v>
      </c>
      <c r="C35507" s="5" t="s">
        <v>67</v>
      </c>
      <c r="D35507" s="5">
        <v>1</v>
      </c>
      <c r="E35507" s="5">
        <v>1003</v>
      </c>
      <c r="F35507" s="5">
        <v>4</v>
      </c>
      <c r="G35507" s="5">
        <v>143</v>
      </c>
      <c r="H35507" s="5">
        <v>0</v>
      </c>
      <c r="I35507" s="5">
        <v>32</v>
      </c>
      <c r="J35507" s="5">
        <v>-3</v>
      </c>
      <c r="K35507" s="5">
        <v>1178</v>
      </c>
      <c r="L35507" s="5">
        <v>1</v>
      </c>
    </row>
    <row r="35508" spans="1:12" x14ac:dyDescent="0.3">
      <c r="A35508" s="7">
        <v>43975</v>
      </c>
      <c r="B35508" s="5" t="s">
        <v>42</v>
      </c>
      <c r="C35508" s="5" t="s">
        <v>43</v>
      </c>
      <c r="D35508" s="5">
        <v>9</v>
      </c>
      <c r="E35508" s="5">
        <v>3412</v>
      </c>
      <c r="F35508" s="5">
        <v>38</v>
      </c>
      <c r="G35508" s="5">
        <v>457</v>
      </c>
      <c r="H35508" s="5">
        <v>1</v>
      </c>
      <c r="I35508" s="5">
        <v>535</v>
      </c>
      <c r="J35508" s="5">
        <v>-30</v>
      </c>
      <c r="K35508" s="5">
        <v>4404</v>
      </c>
      <c r="L35508" s="5">
        <v>9</v>
      </c>
    </row>
    <row r="35509" spans="1:12" x14ac:dyDescent="0.3">
      <c r="A35509" s="7">
        <v>43975</v>
      </c>
      <c r="B35509" s="5" t="s">
        <v>28</v>
      </c>
      <c r="C35509" s="5" t="s">
        <v>29</v>
      </c>
      <c r="D35509" s="5">
        <v>10</v>
      </c>
      <c r="E35509" s="5">
        <v>2178</v>
      </c>
      <c r="F35509" s="5">
        <v>21</v>
      </c>
      <c r="G35509" s="5">
        <v>487</v>
      </c>
      <c r="H35509" s="5">
        <v>1</v>
      </c>
      <c r="I35509" s="5">
        <v>1793</v>
      </c>
      <c r="J35509" s="5">
        <v>-12</v>
      </c>
      <c r="K35509" s="5">
        <v>4458</v>
      </c>
      <c r="L35509" s="5">
        <v>10</v>
      </c>
    </row>
    <row r="35510" spans="1:12" x14ac:dyDescent="0.3">
      <c r="A35510" s="7">
        <v>43975</v>
      </c>
      <c r="B35510" s="5" t="s">
        <v>24</v>
      </c>
      <c r="C35510" s="5" t="s">
        <v>25</v>
      </c>
      <c r="D35510" s="5">
        <v>5</v>
      </c>
      <c r="E35510" s="5">
        <v>3076</v>
      </c>
      <c r="F35510" s="5">
        <v>9</v>
      </c>
      <c r="G35510" s="5">
        <v>405</v>
      </c>
      <c r="H35510" s="5">
        <v>1</v>
      </c>
      <c r="I35510" s="5">
        <v>1268</v>
      </c>
      <c r="J35510" s="5">
        <v>-5</v>
      </c>
      <c r="K35510" s="5">
        <v>4749</v>
      </c>
      <c r="L35510" s="5">
        <v>5</v>
      </c>
    </row>
    <row r="35511" spans="1:12" x14ac:dyDescent="0.3">
      <c r="A35511" s="7">
        <v>43975</v>
      </c>
      <c r="B35511" s="5" t="s">
        <v>18</v>
      </c>
      <c r="C35511" s="5" t="s">
        <v>19</v>
      </c>
      <c r="D35511" s="5">
        <v>0</v>
      </c>
      <c r="E35511" s="5">
        <v>1302</v>
      </c>
      <c r="F35511" s="5">
        <v>2</v>
      </c>
      <c r="G35511" s="5">
        <v>75</v>
      </c>
      <c r="H35511" s="5">
        <v>1</v>
      </c>
      <c r="I35511" s="5">
        <v>53</v>
      </c>
      <c r="J35511" s="5">
        <v>-3</v>
      </c>
      <c r="K35511" s="5">
        <v>1430</v>
      </c>
      <c r="L35511" s="5">
        <v>0</v>
      </c>
    </row>
    <row r="35512" spans="1:12" x14ac:dyDescent="0.3">
      <c r="A35512" s="7">
        <v>43975</v>
      </c>
      <c r="B35512" s="5" t="s">
        <v>38</v>
      </c>
      <c r="C35512" s="5" t="s">
        <v>39</v>
      </c>
      <c r="D35512" s="5">
        <v>53</v>
      </c>
      <c r="E35512" s="5">
        <v>6437</v>
      </c>
      <c r="F35512" s="5">
        <v>158</v>
      </c>
      <c r="G35512" s="5">
        <v>1419</v>
      </c>
      <c r="H35512" s="5">
        <v>5</v>
      </c>
      <c r="I35512" s="5">
        <v>1624</v>
      </c>
      <c r="J35512" s="5">
        <v>-110</v>
      </c>
      <c r="K35512" s="5">
        <v>9480</v>
      </c>
      <c r="L35512" s="5">
        <v>53</v>
      </c>
    </row>
    <row r="35513" spans="1:12" x14ac:dyDescent="0.3">
      <c r="A35513" s="7">
        <v>43974</v>
      </c>
      <c r="B35513" s="5" t="s">
        <v>38</v>
      </c>
      <c r="C35513" s="5" t="s">
        <v>39</v>
      </c>
      <c r="D35513" s="5">
        <v>38</v>
      </c>
      <c r="E35513" s="5">
        <v>6279</v>
      </c>
      <c r="F35513" s="5">
        <v>205</v>
      </c>
      <c r="G35513" s="5">
        <v>1414</v>
      </c>
      <c r="H35513" s="5">
        <v>7</v>
      </c>
      <c r="I35513" s="5">
        <v>1734</v>
      </c>
      <c r="J35513" s="5">
        <v>-174</v>
      </c>
      <c r="K35513" s="5">
        <v>9427</v>
      </c>
      <c r="L35513" s="5">
        <v>38</v>
      </c>
    </row>
    <row r="35514" spans="1:12" x14ac:dyDescent="0.3">
      <c r="A35514" s="7">
        <v>43974</v>
      </c>
      <c r="B35514" s="5" t="s">
        <v>34</v>
      </c>
      <c r="C35514" s="5" t="s">
        <v>35</v>
      </c>
      <c r="D35514" s="5">
        <v>6</v>
      </c>
      <c r="E35514" s="5">
        <v>2447</v>
      </c>
      <c r="F35514" s="5">
        <v>30</v>
      </c>
      <c r="G35514" s="5">
        <v>327</v>
      </c>
      <c r="H35514" s="5">
        <v>2</v>
      </c>
      <c r="I35514" s="5">
        <v>459</v>
      </c>
      <c r="J35514" s="5">
        <v>-26</v>
      </c>
      <c r="K35514" s="5">
        <v>3233</v>
      </c>
      <c r="L35514" s="5">
        <v>6</v>
      </c>
    </row>
    <row r="35515" spans="1:12" x14ac:dyDescent="0.3">
      <c r="A35515" s="7">
        <v>43974</v>
      </c>
      <c r="B35515" s="5" t="s">
        <v>28</v>
      </c>
      <c r="C35515" s="5" t="s">
        <v>29</v>
      </c>
      <c r="D35515" s="5">
        <v>8</v>
      </c>
      <c r="E35515" s="5">
        <v>2157</v>
      </c>
      <c r="F35515" s="5">
        <v>37</v>
      </c>
      <c r="G35515" s="5">
        <v>486</v>
      </c>
      <c r="H35515" s="5">
        <v>4</v>
      </c>
      <c r="I35515" s="5">
        <v>1805</v>
      </c>
      <c r="J35515" s="5">
        <v>-33</v>
      </c>
      <c r="K35515" s="5">
        <v>4448</v>
      </c>
      <c r="L35515" s="5">
        <v>8</v>
      </c>
    </row>
    <row r="35516" spans="1:12" x14ac:dyDescent="0.3">
      <c r="A35516" s="7">
        <v>43974</v>
      </c>
      <c r="B35516" s="5" t="s">
        <v>42</v>
      </c>
      <c r="C35516" s="5" t="s">
        <v>43</v>
      </c>
      <c r="D35516" s="5">
        <v>7</v>
      </c>
      <c r="E35516" s="5">
        <v>3374</v>
      </c>
      <c r="F35516" s="5">
        <v>48</v>
      </c>
      <c r="G35516" s="5">
        <v>456</v>
      </c>
      <c r="H35516" s="5">
        <v>1</v>
      </c>
      <c r="I35516" s="5">
        <v>565</v>
      </c>
      <c r="J35516" s="5">
        <v>-42</v>
      </c>
      <c r="K35516" s="5">
        <v>4395</v>
      </c>
      <c r="L35516" s="5">
        <v>7</v>
      </c>
    </row>
    <row r="35517" spans="1:12" x14ac:dyDescent="0.3">
      <c r="A35517" s="7">
        <v>43974</v>
      </c>
      <c r="B35517" s="5" t="s">
        <v>18</v>
      </c>
      <c r="C35517" s="5" t="s">
        <v>19</v>
      </c>
      <c r="D35517" s="5">
        <v>1</v>
      </c>
      <c r="E35517" s="5">
        <v>1300</v>
      </c>
      <c r="F35517" s="5">
        <v>4</v>
      </c>
      <c r="G35517" s="5">
        <v>74</v>
      </c>
      <c r="H35517" s="5">
        <v>0</v>
      </c>
      <c r="I35517" s="5">
        <v>56</v>
      </c>
      <c r="J35517" s="5">
        <v>-3</v>
      </c>
      <c r="K35517" s="5">
        <v>1430</v>
      </c>
      <c r="L35517" s="5">
        <v>1</v>
      </c>
    </row>
    <row r="35518" spans="1:12" x14ac:dyDescent="0.3">
      <c r="A35518" s="7">
        <v>43974</v>
      </c>
      <c r="B35518" s="5" t="s">
        <v>16</v>
      </c>
      <c r="C35518" s="5" t="s">
        <v>17</v>
      </c>
      <c r="D35518" s="5">
        <v>1</v>
      </c>
      <c r="E35518" s="5">
        <v>1659</v>
      </c>
      <c r="F35518" s="5">
        <v>12</v>
      </c>
      <c r="G35518" s="5">
        <v>394</v>
      </c>
      <c r="H35518" s="5">
        <v>0</v>
      </c>
      <c r="I35518" s="5">
        <v>1168</v>
      </c>
      <c r="J35518" s="5">
        <v>-11</v>
      </c>
      <c r="K35518" s="5">
        <v>3221</v>
      </c>
      <c r="L35518" s="5">
        <v>1</v>
      </c>
    </row>
    <row r="35519" spans="1:12" x14ac:dyDescent="0.3">
      <c r="A35519" s="7">
        <v>43974</v>
      </c>
      <c r="B35519" s="5" t="s">
        <v>44</v>
      </c>
      <c r="C35519" s="5" t="s">
        <v>45</v>
      </c>
      <c r="D35519" s="5">
        <v>441</v>
      </c>
      <c r="E35519" s="5">
        <v>45355</v>
      </c>
      <c r="F35519" s="5">
        <v>688</v>
      </c>
      <c r="G35519" s="5">
        <v>15840</v>
      </c>
      <c r="H35519" s="5">
        <v>56</v>
      </c>
      <c r="I35519" s="5">
        <v>25630</v>
      </c>
      <c r="J35519" s="5">
        <v>-303</v>
      </c>
      <c r="K35519" s="5">
        <v>86825</v>
      </c>
      <c r="L35519" s="5">
        <v>441</v>
      </c>
    </row>
    <row r="35520" spans="1:12" x14ac:dyDescent="0.3">
      <c r="A35520" s="7">
        <v>43974</v>
      </c>
      <c r="B35520" s="5" t="s">
        <v>26</v>
      </c>
      <c r="C35520" s="5" t="s">
        <v>27</v>
      </c>
      <c r="D35520" s="5">
        <v>4</v>
      </c>
      <c r="E35520" s="5">
        <v>330</v>
      </c>
      <c r="F35520" s="5">
        <v>12</v>
      </c>
      <c r="G35520" s="5">
        <v>27</v>
      </c>
      <c r="H35520" s="5">
        <v>0</v>
      </c>
      <c r="I35520" s="5">
        <v>41</v>
      </c>
      <c r="J35520" s="5">
        <v>-8</v>
      </c>
      <c r="K35520" s="5">
        <v>398</v>
      </c>
      <c r="L35520" s="5">
        <v>4</v>
      </c>
    </row>
    <row r="35521" spans="1:12" x14ac:dyDescent="0.3">
      <c r="A35521" s="7">
        <v>43974</v>
      </c>
      <c r="B35521" s="5" t="s">
        <v>48</v>
      </c>
      <c r="C35521" s="5" t="s">
        <v>49</v>
      </c>
      <c r="D35521" s="5">
        <v>12</v>
      </c>
      <c r="E35521" s="5">
        <v>7270</v>
      </c>
      <c r="F35521" s="5">
        <v>30</v>
      </c>
      <c r="G35521" s="5">
        <v>1011</v>
      </c>
      <c r="H35521" s="5">
        <v>2</v>
      </c>
      <c r="I35521" s="5">
        <v>1766</v>
      </c>
      <c r="J35521" s="5">
        <v>-20</v>
      </c>
      <c r="K35521" s="5">
        <v>10047</v>
      </c>
      <c r="L35521" s="5">
        <v>12</v>
      </c>
    </row>
    <row r="35522" spans="1:12" x14ac:dyDescent="0.3">
      <c r="A35522" s="7">
        <v>43974</v>
      </c>
      <c r="B35522" s="5" t="s">
        <v>22</v>
      </c>
      <c r="C35522" s="5" t="s">
        <v>23</v>
      </c>
      <c r="D35522" s="5">
        <v>10</v>
      </c>
      <c r="E35522" s="5">
        <v>14363</v>
      </c>
      <c r="F35522" s="5">
        <v>181</v>
      </c>
      <c r="G35522" s="5">
        <v>1865</v>
      </c>
      <c r="H35522" s="5">
        <v>11</v>
      </c>
      <c r="I35522" s="5">
        <v>2841</v>
      </c>
      <c r="J35522" s="5">
        <v>-182</v>
      </c>
      <c r="K35522" s="5">
        <v>19069</v>
      </c>
      <c r="L35522" s="5">
        <v>10</v>
      </c>
    </row>
    <row r="35523" spans="1:12" x14ac:dyDescent="0.3">
      <c r="A35523" s="7">
        <v>43974</v>
      </c>
      <c r="B35523" s="5" t="s">
        <v>12</v>
      </c>
      <c r="C35523" s="5" t="s">
        <v>13</v>
      </c>
      <c r="D35523" s="5">
        <v>4</v>
      </c>
      <c r="E35523" s="5">
        <v>3995</v>
      </c>
      <c r="F35523" s="5">
        <v>56</v>
      </c>
      <c r="G35523" s="5">
        <v>993</v>
      </c>
      <c r="H35523" s="5">
        <v>3</v>
      </c>
      <c r="I35523" s="5">
        <v>1713</v>
      </c>
      <c r="J35523" s="5">
        <v>-55</v>
      </c>
      <c r="K35523" s="5">
        <v>6701</v>
      </c>
      <c r="L35523" s="5">
        <v>4</v>
      </c>
    </row>
    <row r="35524" spans="1:12" x14ac:dyDescent="0.3">
      <c r="A35524" s="7">
        <v>43974</v>
      </c>
      <c r="B35524" s="5" t="s">
        <v>50</v>
      </c>
      <c r="C35524" s="5" t="s">
        <v>43</v>
      </c>
      <c r="D35524" s="5">
        <v>0</v>
      </c>
      <c r="E35524" s="5">
        <v>2085</v>
      </c>
      <c r="F35524" s="5">
        <v>10</v>
      </c>
      <c r="G35524" s="5">
        <v>291</v>
      </c>
      <c r="H35524" s="5">
        <v>0</v>
      </c>
      <c r="I35524" s="5">
        <v>214</v>
      </c>
      <c r="J35524" s="5">
        <v>-10</v>
      </c>
      <c r="K35524" s="5">
        <v>2590</v>
      </c>
      <c r="L35524" s="5">
        <v>0</v>
      </c>
    </row>
    <row r="35525" spans="1:12" x14ac:dyDescent="0.3">
      <c r="A35525" s="7">
        <v>43974</v>
      </c>
      <c r="B35525" s="5" t="s">
        <v>46</v>
      </c>
      <c r="C35525" s="5" t="s">
        <v>47</v>
      </c>
      <c r="D35525" s="5">
        <v>5</v>
      </c>
      <c r="E35525" s="5">
        <v>220</v>
      </c>
      <c r="F35525" s="5">
        <v>0</v>
      </c>
      <c r="G35525" s="5">
        <v>22</v>
      </c>
      <c r="H35525" s="5">
        <v>0</v>
      </c>
      <c r="I35525" s="5">
        <v>189</v>
      </c>
      <c r="J35525" s="5">
        <v>5</v>
      </c>
      <c r="K35525" s="5">
        <v>431</v>
      </c>
      <c r="L35525" s="5">
        <v>5</v>
      </c>
    </row>
    <row r="35526" spans="1:12" x14ac:dyDescent="0.3">
      <c r="A35526" s="7">
        <v>43974</v>
      </c>
      <c r="B35526" s="5" t="s">
        <v>36</v>
      </c>
      <c r="C35526" s="5" t="s">
        <v>67</v>
      </c>
      <c r="D35526" s="5">
        <v>0</v>
      </c>
      <c r="E35526" s="5">
        <v>999</v>
      </c>
      <c r="F35526" s="5">
        <v>8</v>
      </c>
      <c r="G35526" s="5">
        <v>143</v>
      </c>
      <c r="H35526" s="5">
        <v>0</v>
      </c>
      <c r="I35526" s="5">
        <v>35</v>
      </c>
      <c r="J35526" s="5">
        <v>-8</v>
      </c>
      <c r="K35526" s="5">
        <v>1177</v>
      </c>
      <c r="L35526" s="5">
        <v>0</v>
      </c>
    </row>
    <row r="35527" spans="1:12" x14ac:dyDescent="0.3">
      <c r="A35527" s="7">
        <v>43974</v>
      </c>
      <c r="B35527" s="5" t="s">
        <v>24</v>
      </c>
      <c r="C35527" s="5" t="s">
        <v>25</v>
      </c>
      <c r="D35527" s="5">
        <v>11</v>
      </c>
      <c r="E35527" s="5">
        <v>3067</v>
      </c>
      <c r="F35527" s="5">
        <v>30</v>
      </c>
      <c r="G35527" s="5">
        <v>404</v>
      </c>
      <c r="H35527" s="5">
        <v>0</v>
      </c>
      <c r="I35527" s="5">
        <v>1273</v>
      </c>
      <c r="J35527" s="5">
        <v>-19</v>
      </c>
      <c r="K35527" s="5">
        <v>4744</v>
      </c>
      <c r="L35527" s="5">
        <v>11</v>
      </c>
    </row>
    <row r="35528" spans="1:12" x14ac:dyDescent="0.3">
      <c r="A35528" s="7">
        <v>43974</v>
      </c>
      <c r="B35528" s="5" t="s">
        <v>9</v>
      </c>
      <c r="C35528" s="5" t="s">
        <v>10</v>
      </c>
      <c r="D35528" s="5">
        <v>0</v>
      </c>
      <c r="E35528" s="5">
        <v>773</v>
      </c>
      <c r="F35528" s="5">
        <v>14</v>
      </c>
      <c r="G35528" s="5">
        <v>96</v>
      </c>
      <c r="H35528" s="5">
        <v>0</v>
      </c>
      <c r="I35528" s="5">
        <v>288</v>
      </c>
      <c r="J35528" s="5">
        <v>-14</v>
      </c>
      <c r="K35528" s="5">
        <v>1157</v>
      </c>
      <c r="L35528" s="5">
        <v>0</v>
      </c>
    </row>
    <row r="35529" spans="1:12" x14ac:dyDescent="0.3">
      <c r="A35529" s="7">
        <v>43974</v>
      </c>
      <c r="B35529" s="5" t="s">
        <v>20</v>
      </c>
      <c r="C35529" s="5" t="s">
        <v>21</v>
      </c>
      <c r="D35529" s="5">
        <v>60</v>
      </c>
      <c r="E35529" s="5">
        <v>18341</v>
      </c>
      <c r="F35529" s="5">
        <v>473</v>
      </c>
      <c r="G35529" s="5">
        <v>3771</v>
      </c>
      <c r="H35529" s="5">
        <v>14</v>
      </c>
      <c r="I35529" s="5">
        <v>8025</v>
      </c>
      <c r="J35529" s="5">
        <v>-427</v>
      </c>
      <c r="K35529" s="5">
        <v>30137</v>
      </c>
      <c r="L35529" s="5">
        <v>60</v>
      </c>
    </row>
    <row r="35530" spans="1:12" x14ac:dyDescent="0.3">
      <c r="A35530" s="7">
        <v>43974</v>
      </c>
      <c r="B35530" s="5" t="s">
        <v>30</v>
      </c>
      <c r="C35530" s="5" t="s">
        <v>31</v>
      </c>
      <c r="D35530" s="5">
        <v>0</v>
      </c>
      <c r="E35530" s="5">
        <v>1640</v>
      </c>
      <c r="F35530" s="5">
        <v>6</v>
      </c>
      <c r="G35530" s="5">
        <v>269</v>
      </c>
      <c r="H35530" s="5">
        <v>1</v>
      </c>
      <c r="I35530" s="5">
        <v>1512</v>
      </c>
      <c r="J35530" s="5">
        <v>-7</v>
      </c>
      <c r="K35530" s="5">
        <v>3421</v>
      </c>
      <c r="L35530" s="5">
        <v>0</v>
      </c>
    </row>
    <row r="35531" spans="1:12" x14ac:dyDescent="0.3">
      <c r="A35531" s="7">
        <v>43974</v>
      </c>
      <c r="B35531" s="5" t="s">
        <v>14</v>
      </c>
      <c r="C35531" s="5" t="s">
        <v>15</v>
      </c>
      <c r="D35531" s="5">
        <v>18</v>
      </c>
      <c r="E35531" s="5">
        <v>3350</v>
      </c>
      <c r="F35531" s="5">
        <v>65</v>
      </c>
      <c r="G35531" s="5">
        <v>676</v>
      </c>
      <c r="H35531" s="5">
        <v>7</v>
      </c>
      <c r="I35531" s="5">
        <v>3581</v>
      </c>
      <c r="J35531" s="5">
        <v>-54</v>
      </c>
      <c r="K35531" s="5">
        <v>7607</v>
      </c>
      <c r="L35531" s="5">
        <v>18</v>
      </c>
    </row>
    <row r="35532" spans="1:12" x14ac:dyDescent="0.3">
      <c r="A35532" s="7">
        <v>43974</v>
      </c>
      <c r="B35532" s="5" t="s">
        <v>40</v>
      </c>
      <c r="C35532" s="5" t="s">
        <v>41</v>
      </c>
      <c r="D35532" s="5">
        <v>0</v>
      </c>
      <c r="E35532" s="5">
        <v>940</v>
      </c>
      <c r="F35532" s="5">
        <v>18</v>
      </c>
      <c r="G35532" s="5">
        <v>129</v>
      </c>
      <c r="H35532" s="5">
        <v>1</v>
      </c>
      <c r="I35532" s="5">
        <v>287</v>
      </c>
      <c r="J35532" s="5">
        <v>-19</v>
      </c>
      <c r="K35532" s="5">
        <v>1356</v>
      </c>
      <c r="L35532" s="5">
        <v>0</v>
      </c>
    </row>
    <row r="35533" spans="1:12" x14ac:dyDescent="0.3">
      <c r="A35533" s="7">
        <v>43974</v>
      </c>
      <c r="B35533" s="5" t="s">
        <v>32</v>
      </c>
      <c r="C35533" s="5" t="s">
        <v>33</v>
      </c>
      <c r="D35533" s="5">
        <v>43</v>
      </c>
      <c r="E35533" s="5">
        <v>18896</v>
      </c>
      <c r="F35533" s="5">
        <v>193</v>
      </c>
      <c r="G35533" s="5">
        <v>4047</v>
      </c>
      <c r="H35533" s="5">
        <v>10</v>
      </c>
      <c r="I35533" s="5">
        <v>4570</v>
      </c>
      <c r="J35533" s="5">
        <v>-160</v>
      </c>
      <c r="K35533" s="5">
        <v>27513</v>
      </c>
      <c r="L35533" s="5">
        <v>43</v>
      </c>
    </row>
    <row r="35534" spans="1:12" x14ac:dyDescent="0.3">
      <c r="A35534" s="7">
        <v>43973</v>
      </c>
      <c r="B35534" s="5" t="s">
        <v>32</v>
      </c>
      <c r="C35534" s="5" t="s">
        <v>33</v>
      </c>
      <c r="D35534" s="5">
        <v>53</v>
      </c>
      <c r="E35534" s="5">
        <v>18703</v>
      </c>
      <c r="F35534" s="5">
        <v>237</v>
      </c>
      <c r="G35534" s="5">
        <v>4037</v>
      </c>
      <c r="H35534" s="5">
        <v>12</v>
      </c>
      <c r="I35534" s="5">
        <v>4730</v>
      </c>
      <c r="J35534" s="5">
        <v>-196</v>
      </c>
      <c r="K35534" s="5">
        <v>27470</v>
      </c>
      <c r="L35534" s="5">
        <v>53</v>
      </c>
    </row>
    <row r="35535" spans="1:12" x14ac:dyDescent="0.3">
      <c r="A35535" s="7">
        <v>43973</v>
      </c>
      <c r="B35535" s="5" t="s">
        <v>26</v>
      </c>
      <c r="C35535" s="5" t="s">
        <v>27</v>
      </c>
      <c r="D35535" s="5">
        <v>0</v>
      </c>
      <c r="E35535" s="5">
        <v>318</v>
      </c>
      <c r="F35535" s="5">
        <v>11</v>
      </c>
      <c r="G35535" s="5">
        <v>27</v>
      </c>
      <c r="H35535" s="5">
        <v>0</v>
      </c>
      <c r="I35535" s="5">
        <v>49</v>
      </c>
      <c r="J35535" s="5">
        <v>-11</v>
      </c>
      <c r="K35535" s="5">
        <v>394</v>
      </c>
      <c r="L35535" s="5">
        <v>0</v>
      </c>
    </row>
    <row r="35536" spans="1:12" x14ac:dyDescent="0.3">
      <c r="A35536" s="7">
        <v>43973</v>
      </c>
      <c r="B35536" s="5" t="s">
        <v>24</v>
      </c>
      <c r="C35536" s="5" t="s">
        <v>25</v>
      </c>
      <c r="D35536" s="5">
        <v>10</v>
      </c>
      <c r="E35536" s="5">
        <v>3037</v>
      </c>
      <c r="F35536" s="5">
        <v>90</v>
      </c>
      <c r="G35536" s="5">
        <v>404</v>
      </c>
      <c r="H35536" s="5">
        <v>1</v>
      </c>
      <c r="I35536" s="5">
        <v>1292</v>
      </c>
      <c r="J35536" s="5">
        <v>-81</v>
      </c>
      <c r="K35536" s="5">
        <v>4733</v>
      </c>
      <c r="L35536" s="5">
        <v>10</v>
      </c>
    </row>
    <row r="35537" spans="1:12" x14ac:dyDescent="0.3">
      <c r="A35537" s="7">
        <v>43973</v>
      </c>
      <c r="B35537" s="5" t="s">
        <v>36</v>
      </c>
      <c r="C35537" s="5" t="s">
        <v>67</v>
      </c>
      <c r="D35537" s="5">
        <v>1</v>
      </c>
      <c r="E35537" s="5">
        <v>991</v>
      </c>
      <c r="F35537" s="5">
        <v>1</v>
      </c>
      <c r="G35537" s="5">
        <v>143</v>
      </c>
      <c r="H35537" s="5">
        <v>0</v>
      </c>
      <c r="I35537" s="5">
        <v>43</v>
      </c>
      <c r="J35537" s="5">
        <v>0</v>
      </c>
      <c r="K35537" s="5">
        <v>1177</v>
      </c>
      <c r="L35537" s="5">
        <v>1</v>
      </c>
    </row>
    <row r="35538" spans="1:12" x14ac:dyDescent="0.3">
      <c r="A35538" s="7">
        <v>43973</v>
      </c>
      <c r="B35538" s="5" t="s">
        <v>28</v>
      </c>
      <c r="C35538" s="5" t="s">
        <v>29</v>
      </c>
      <c r="D35538" s="5">
        <v>27</v>
      </c>
      <c r="E35538" s="5">
        <v>2120</v>
      </c>
      <c r="F35538" s="5">
        <v>24</v>
      </c>
      <c r="G35538" s="5">
        <v>482</v>
      </c>
      <c r="H35538" s="5">
        <v>4</v>
      </c>
      <c r="I35538" s="5">
        <v>1838</v>
      </c>
      <c r="J35538" s="5">
        <v>-1</v>
      </c>
      <c r="K35538" s="5">
        <v>4440</v>
      </c>
      <c r="L35538" s="5">
        <v>27</v>
      </c>
    </row>
    <row r="35539" spans="1:12" x14ac:dyDescent="0.3">
      <c r="A35539" s="7">
        <v>43973</v>
      </c>
      <c r="B35539" s="5" t="s">
        <v>30</v>
      </c>
      <c r="C35539" s="5" t="s">
        <v>31</v>
      </c>
      <c r="D35539" s="5">
        <v>4</v>
      </c>
      <c r="E35539" s="5">
        <v>1634</v>
      </c>
      <c r="F35539" s="5">
        <v>7</v>
      </c>
      <c r="G35539" s="5">
        <v>268</v>
      </c>
      <c r="H35539" s="5">
        <v>0</v>
      </c>
      <c r="I35539" s="5">
        <v>1519</v>
      </c>
      <c r="J35539" s="5">
        <v>-3</v>
      </c>
      <c r="K35539" s="5">
        <v>3421</v>
      </c>
      <c r="L35539" s="5">
        <v>4</v>
      </c>
    </row>
    <row r="35540" spans="1:12" x14ac:dyDescent="0.3">
      <c r="A35540" s="7">
        <v>43973</v>
      </c>
      <c r="B35540" s="5" t="s">
        <v>42</v>
      </c>
      <c r="C35540" s="5" t="s">
        <v>43</v>
      </c>
      <c r="D35540" s="5">
        <v>10</v>
      </c>
      <c r="E35540" s="5">
        <v>3326</v>
      </c>
      <c r="F35540" s="5">
        <v>-531</v>
      </c>
      <c r="G35540" s="5">
        <v>455</v>
      </c>
      <c r="H35540" s="5">
        <v>0</v>
      </c>
      <c r="I35540" s="5">
        <v>607</v>
      </c>
      <c r="J35540" s="5">
        <v>541</v>
      </c>
      <c r="K35540" s="5">
        <v>4388</v>
      </c>
      <c r="L35540" s="5">
        <v>10</v>
      </c>
    </row>
    <row r="35541" spans="1:12" x14ac:dyDescent="0.3">
      <c r="A35541" s="7">
        <v>43973</v>
      </c>
      <c r="B35541" s="5" t="s">
        <v>34</v>
      </c>
      <c r="C35541" s="5" t="s">
        <v>35</v>
      </c>
      <c r="D35541" s="5">
        <v>12</v>
      </c>
      <c r="E35541" s="5">
        <v>2417</v>
      </c>
      <c r="F35541" s="5">
        <v>103</v>
      </c>
      <c r="G35541" s="5">
        <v>325</v>
      </c>
      <c r="H35541" s="5">
        <v>2</v>
      </c>
      <c r="I35541" s="5">
        <v>485</v>
      </c>
      <c r="J35541" s="5">
        <v>-93</v>
      </c>
      <c r="K35541" s="5">
        <v>3227</v>
      </c>
      <c r="L35541" s="5">
        <v>12</v>
      </c>
    </row>
    <row r="35542" spans="1:12" x14ac:dyDescent="0.3">
      <c r="A35542" s="7">
        <v>43973</v>
      </c>
      <c r="B35542" s="5" t="s">
        <v>38</v>
      </c>
      <c r="C35542" s="5" t="s">
        <v>39</v>
      </c>
      <c r="D35542" s="5">
        <v>45</v>
      </c>
      <c r="E35542" s="5">
        <v>6074</v>
      </c>
      <c r="F35542" s="5">
        <v>202</v>
      </c>
      <c r="G35542" s="5">
        <v>1407</v>
      </c>
      <c r="H35542" s="5">
        <v>10</v>
      </c>
      <c r="I35542" s="5">
        <v>1908</v>
      </c>
      <c r="J35542" s="5">
        <v>-167</v>
      </c>
      <c r="K35542" s="5">
        <v>9389</v>
      </c>
      <c r="L35542" s="5">
        <v>45</v>
      </c>
    </row>
    <row r="35543" spans="1:12" x14ac:dyDescent="0.3">
      <c r="A35543" s="7">
        <v>43973</v>
      </c>
      <c r="B35543" s="5" t="s">
        <v>22</v>
      </c>
      <c r="C35543" s="5" t="s">
        <v>23</v>
      </c>
      <c r="D35543" s="5">
        <v>21</v>
      </c>
      <c r="E35543" s="5">
        <v>14182</v>
      </c>
      <c r="F35543" s="5">
        <v>271</v>
      </c>
      <c r="G35543" s="5">
        <v>1854</v>
      </c>
      <c r="H35543" s="5">
        <v>13</v>
      </c>
      <c r="I35543" s="5">
        <v>3023</v>
      </c>
      <c r="J35543" s="5">
        <v>-263</v>
      </c>
      <c r="K35543" s="5">
        <v>19059</v>
      </c>
      <c r="L35543" s="5">
        <v>21</v>
      </c>
    </row>
    <row r="35544" spans="1:12" x14ac:dyDescent="0.3">
      <c r="A35544" s="7">
        <v>43973</v>
      </c>
      <c r="B35544" s="5" t="s">
        <v>50</v>
      </c>
      <c r="C35544" s="5" t="s">
        <v>43</v>
      </c>
      <c r="D35544" s="5">
        <v>3</v>
      </c>
      <c r="E35544" s="5">
        <v>2075</v>
      </c>
      <c r="F35544" s="5">
        <v>29</v>
      </c>
      <c r="G35544" s="5">
        <v>291</v>
      </c>
      <c r="H35544" s="5">
        <v>0</v>
      </c>
      <c r="I35544" s="5">
        <v>224</v>
      </c>
      <c r="J35544" s="5">
        <v>-26</v>
      </c>
      <c r="K35544" s="5">
        <v>2590</v>
      </c>
      <c r="L35544" s="5">
        <v>3</v>
      </c>
    </row>
    <row r="35545" spans="1:12" x14ac:dyDescent="0.3">
      <c r="A35545" s="7">
        <v>43973</v>
      </c>
      <c r="B35545" s="5" t="s">
        <v>44</v>
      </c>
      <c r="C35545" s="5" t="s">
        <v>45</v>
      </c>
      <c r="D35545" s="5">
        <v>293</v>
      </c>
      <c r="E35545" s="5">
        <v>44667</v>
      </c>
      <c r="F35545" s="5">
        <v>1018</v>
      </c>
      <c r="G35545" s="5">
        <v>15784</v>
      </c>
      <c r="H35545" s="5">
        <v>57</v>
      </c>
      <c r="I35545" s="5">
        <v>25933</v>
      </c>
      <c r="J35545" s="5">
        <v>-782</v>
      </c>
      <c r="K35545" s="5">
        <v>86384</v>
      </c>
      <c r="L35545" s="5">
        <v>293</v>
      </c>
    </row>
    <row r="35546" spans="1:12" x14ac:dyDescent="0.3">
      <c r="A35546" s="7">
        <v>43973</v>
      </c>
      <c r="B35546" s="5" t="s">
        <v>40</v>
      </c>
      <c r="C35546" s="5" t="s">
        <v>41</v>
      </c>
      <c r="D35546" s="5">
        <v>0</v>
      </c>
      <c r="E35546" s="5">
        <v>922</v>
      </c>
      <c r="F35546" s="5">
        <v>11</v>
      </c>
      <c r="G35546" s="5">
        <v>128</v>
      </c>
      <c r="H35546" s="5">
        <v>1</v>
      </c>
      <c r="I35546" s="5">
        <v>306</v>
      </c>
      <c r="J35546" s="5">
        <v>-12</v>
      </c>
      <c r="K35546" s="5">
        <v>1356</v>
      </c>
      <c r="L35546" s="5">
        <v>0</v>
      </c>
    </row>
    <row r="35547" spans="1:12" x14ac:dyDescent="0.3">
      <c r="A35547" s="7">
        <v>43973</v>
      </c>
      <c r="B35547" s="5" t="s">
        <v>9</v>
      </c>
      <c r="C35547" s="5" t="s">
        <v>10</v>
      </c>
      <c r="D35547" s="5">
        <v>1</v>
      </c>
      <c r="E35547" s="5">
        <v>759</v>
      </c>
      <c r="F35547" s="5">
        <v>25</v>
      </c>
      <c r="G35547" s="5">
        <v>96</v>
      </c>
      <c r="H35547" s="5">
        <v>0</v>
      </c>
      <c r="I35547" s="5">
        <v>302</v>
      </c>
      <c r="J35547" s="5">
        <v>-24</v>
      </c>
      <c r="K35547" s="5">
        <v>1157</v>
      </c>
      <c r="L35547" s="5">
        <v>1</v>
      </c>
    </row>
    <row r="35548" spans="1:12" x14ac:dyDescent="0.3">
      <c r="A35548" s="7">
        <v>43973</v>
      </c>
      <c r="B35548" s="5" t="s">
        <v>48</v>
      </c>
      <c r="C35548" s="5" t="s">
        <v>49</v>
      </c>
      <c r="D35548" s="5">
        <v>35</v>
      </c>
      <c r="E35548" s="5">
        <v>7240</v>
      </c>
      <c r="F35548" s="5">
        <v>121</v>
      </c>
      <c r="G35548" s="5">
        <v>1009</v>
      </c>
      <c r="H35548" s="5">
        <v>5</v>
      </c>
      <c r="I35548" s="5">
        <v>1786</v>
      </c>
      <c r="J35548" s="5">
        <v>-91</v>
      </c>
      <c r="K35548" s="5">
        <v>10035</v>
      </c>
      <c r="L35548" s="5">
        <v>35</v>
      </c>
    </row>
    <row r="35549" spans="1:12" x14ac:dyDescent="0.3">
      <c r="A35549" s="7">
        <v>43973</v>
      </c>
      <c r="B35549" s="5" t="s">
        <v>20</v>
      </c>
      <c r="C35549" s="5" t="s">
        <v>21</v>
      </c>
      <c r="D35549" s="5">
        <v>87</v>
      </c>
      <c r="E35549" s="5">
        <v>17868</v>
      </c>
      <c r="F35549" s="5">
        <v>330</v>
      </c>
      <c r="G35549" s="5">
        <v>3757</v>
      </c>
      <c r="H35549" s="5">
        <v>15</v>
      </c>
      <c r="I35549" s="5">
        <v>8452</v>
      </c>
      <c r="J35549" s="5">
        <v>-258</v>
      </c>
      <c r="K35549" s="5">
        <v>30077</v>
      </c>
      <c r="L35549" s="5">
        <v>87</v>
      </c>
    </row>
    <row r="35550" spans="1:12" x14ac:dyDescent="0.3">
      <c r="A35550" s="7">
        <v>43973</v>
      </c>
      <c r="B35550" s="5" t="s">
        <v>46</v>
      </c>
      <c r="C35550" s="5" t="s">
        <v>47</v>
      </c>
      <c r="D35550" s="5">
        <v>3</v>
      </c>
      <c r="E35550" s="5">
        <v>220</v>
      </c>
      <c r="F35550" s="5">
        <v>13</v>
      </c>
      <c r="G35550" s="5">
        <v>22</v>
      </c>
      <c r="H35550" s="5">
        <v>0</v>
      </c>
      <c r="I35550" s="5">
        <v>184</v>
      </c>
      <c r="J35550" s="5">
        <v>-10</v>
      </c>
      <c r="K35550" s="5">
        <v>426</v>
      </c>
      <c r="L35550" s="5">
        <v>3</v>
      </c>
    </row>
    <row r="35551" spans="1:12" x14ac:dyDescent="0.3">
      <c r="A35551" s="7">
        <v>43973</v>
      </c>
      <c r="B35551" s="5" t="s">
        <v>18</v>
      </c>
      <c r="C35551" s="5" t="s">
        <v>19</v>
      </c>
      <c r="D35551" s="5">
        <v>0</v>
      </c>
      <c r="E35551" s="5">
        <v>1296</v>
      </c>
      <c r="F35551" s="5">
        <v>2</v>
      </c>
      <c r="G35551" s="5">
        <v>74</v>
      </c>
      <c r="H35551" s="5">
        <v>0</v>
      </c>
      <c r="I35551" s="5">
        <v>59</v>
      </c>
      <c r="J35551" s="5">
        <v>-2</v>
      </c>
      <c r="K35551" s="5">
        <v>1429</v>
      </c>
      <c r="L35551" s="5">
        <v>0</v>
      </c>
    </row>
    <row r="35552" spans="1:12" x14ac:dyDescent="0.3">
      <c r="A35552" s="7">
        <v>43973</v>
      </c>
      <c r="B35552" s="5" t="s">
        <v>14</v>
      </c>
      <c r="C35552" s="5" t="s">
        <v>15</v>
      </c>
      <c r="D35552" s="5">
        <v>31</v>
      </c>
      <c r="E35552" s="5">
        <v>3285</v>
      </c>
      <c r="F35552" s="5">
        <v>26</v>
      </c>
      <c r="G35552" s="5">
        <v>669</v>
      </c>
      <c r="H35552" s="5">
        <v>7</v>
      </c>
      <c r="I35552" s="5">
        <v>3635</v>
      </c>
      <c r="J35552" s="5">
        <v>-2</v>
      </c>
      <c r="K35552" s="5">
        <v>7589</v>
      </c>
      <c r="L35552" s="5">
        <v>31</v>
      </c>
    </row>
    <row r="35553" spans="1:12" x14ac:dyDescent="0.3">
      <c r="A35553" s="7">
        <v>43973</v>
      </c>
      <c r="B35553" s="5" t="s">
        <v>12</v>
      </c>
      <c r="C35553" s="5" t="s">
        <v>13</v>
      </c>
      <c r="D35553" s="5">
        <v>8</v>
      </c>
      <c r="E35553" s="5">
        <v>3939</v>
      </c>
      <c r="F35553" s="5">
        <v>72</v>
      </c>
      <c r="G35553" s="5">
        <v>990</v>
      </c>
      <c r="H35553" s="5">
        <v>0</v>
      </c>
      <c r="I35553" s="5">
        <v>1768</v>
      </c>
      <c r="J35553" s="5">
        <v>-64</v>
      </c>
      <c r="K35553" s="5">
        <v>6697</v>
      </c>
      <c r="L35553" s="5">
        <v>8</v>
      </c>
    </row>
    <row r="35554" spans="1:12" x14ac:dyDescent="0.3">
      <c r="A35554" s="7">
        <v>43973</v>
      </c>
      <c r="B35554" s="5" t="s">
        <v>16</v>
      </c>
      <c r="C35554" s="5" t="s">
        <v>17</v>
      </c>
      <c r="D35554" s="5">
        <v>8</v>
      </c>
      <c r="E35554" s="5">
        <v>1647</v>
      </c>
      <c r="F35554" s="5">
        <v>98</v>
      </c>
      <c r="G35554" s="5">
        <v>394</v>
      </c>
      <c r="H35554" s="5">
        <v>3</v>
      </c>
      <c r="I35554" s="5">
        <v>1179</v>
      </c>
      <c r="J35554" s="5">
        <v>-93</v>
      </c>
      <c r="K35554" s="5">
        <v>3220</v>
      </c>
      <c r="L35554" s="5">
        <v>8</v>
      </c>
    </row>
    <row r="35555" spans="1:12" x14ac:dyDescent="0.3">
      <c r="A35555" s="7">
        <v>43972</v>
      </c>
      <c r="B35555" s="5" t="s">
        <v>18</v>
      </c>
      <c r="C35555" s="5" t="s">
        <v>19</v>
      </c>
      <c r="D35555" s="5">
        <v>2</v>
      </c>
      <c r="E35555" s="5">
        <v>1294</v>
      </c>
      <c r="F35555" s="5">
        <v>7</v>
      </c>
      <c r="G35555" s="5">
        <v>74</v>
      </c>
      <c r="H35555" s="5">
        <v>0</v>
      </c>
      <c r="I35555" s="5">
        <v>61</v>
      </c>
      <c r="J35555" s="5">
        <v>-5</v>
      </c>
      <c r="K35555" s="5">
        <v>1429</v>
      </c>
      <c r="L35555" s="5">
        <v>2</v>
      </c>
    </row>
    <row r="35556" spans="1:12" x14ac:dyDescent="0.3">
      <c r="A35556" s="7">
        <v>43972</v>
      </c>
      <c r="B35556" s="5" t="s">
        <v>42</v>
      </c>
      <c r="C35556" s="5" t="s">
        <v>43</v>
      </c>
      <c r="D35556" s="5">
        <v>10</v>
      </c>
      <c r="E35556" s="5">
        <v>3857</v>
      </c>
      <c r="F35556" s="5">
        <v>70</v>
      </c>
      <c r="G35556" s="5">
        <v>455</v>
      </c>
      <c r="H35556" s="5">
        <v>0</v>
      </c>
      <c r="I35556" s="5">
        <v>66</v>
      </c>
      <c r="J35556" s="5">
        <v>-60</v>
      </c>
      <c r="K35556" s="5">
        <v>4378</v>
      </c>
      <c r="L35556" s="5">
        <v>10</v>
      </c>
    </row>
    <row r="35557" spans="1:12" x14ac:dyDescent="0.3">
      <c r="A35557" s="7">
        <v>43972</v>
      </c>
      <c r="B35557" s="5" t="s">
        <v>20</v>
      </c>
      <c r="C35557" s="5" t="s">
        <v>21</v>
      </c>
      <c r="D35557" s="5">
        <v>105</v>
      </c>
      <c r="E35557" s="5">
        <v>17538</v>
      </c>
      <c r="F35557" s="5">
        <v>522</v>
      </c>
      <c r="G35557" s="5">
        <v>3742</v>
      </c>
      <c r="H35557" s="5">
        <v>24</v>
      </c>
      <c r="I35557" s="5">
        <v>8710</v>
      </c>
      <c r="J35557" s="5">
        <v>-441</v>
      </c>
      <c r="K35557" s="5">
        <v>29990</v>
      </c>
      <c r="L35557" s="5">
        <v>105</v>
      </c>
    </row>
    <row r="35558" spans="1:12" x14ac:dyDescent="0.3">
      <c r="A35558" s="7">
        <v>43972</v>
      </c>
      <c r="B35558" s="5" t="s">
        <v>26</v>
      </c>
      <c r="C35558" s="5" t="s">
        <v>27</v>
      </c>
      <c r="D35558" s="5">
        <v>1</v>
      </c>
      <c r="E35558" s="5">
        <v>307</v>
      </c>
      <c r="F35558" s="5">
        <v>14</v>
      </c>
      <c r="G35558" s="5">
        <v>27</v>
      </c>
      <c r="H35558" s="5">
        <v>0</v>
      </c>
      <c r="I35558" s="5">
        <v>60</v>
      </c>
      <c r="J35558" s="5">
        <v>-13</v>
      </c>
      <c r="K35558" s="5">
        <v>394</v>
      </c>
      <c r="L35558" s="5">
        <v>1</v>
      </c>
    </row>
    <row r="35559" spans="1:12" x14ac:dyDescent="0.3">
      <c r="A35559" s="7">
        <v>43972</v>
      </c>
      <c r="B35559" s="5" t="s">
        <v>14</v>
      </c>
      <c r="C35559" s="5" t="s">
        <v>15</v>
      </c>
      <c r="D35559" s="5">
        <v>25</v>
      </c>
      <c r="E35559" s="5">
        <v>3259</v>
      </c>
      <c r="F35559" s="5">
        <v>159</v>
      </c>
      <c r="G35559" s="5">
        <v>662</v>
      </c>
      <c r="H35559" s="5">
        <v>15</v>
      </c>
      <c r="I35559" s="5">
        <v>3637</v>
      </c>
      <c r="J35559" s="5">
        <v>-149</v>
      </c>
      <c r="K35559" s="5">
        <v>7558</v>
      </c>
      <c r="L35559" s="5">
        <v>25</v>
      </c>
    </row>
    <row r="35560" spans="1:12" x14ac:dyDescent="0.3">
      <c r="A35560" s="7">
        <v>43972</v>
      </c>
      <c r="B35560" s="5" t="s">
        <v>50</v>
      </c>
      <c r="C35560" s="5" t="s">
        <v>43</v>
      </c>
      <c r="D35560" s="5">
        <v>0</v>
      </c>
      <c r="E35560" s="5">
        <v>2046</v>
      </c>
      <c r="F35560" s="5">
        <v>22</v>
      </c>
      <c r="G35560" s="5">
        <v>291</v>
      </c>
      <c r="H35560" s="5">
        <v>0</v>
      </c>
      <c r="I35560" s="5">
        <v>250</v>
      </c>
      <c r="J35560" s="5">
        <v>-22</v>
      </c>
      <c r="K35560" s="5">
        <v>2587</v>
      </c>
      <c r="L35560" s="5">
        <v>0</v>
      </c>
    </row>
    <row r="35561" spans="1:12" x14ac:dyDescent="0.3">
      <c r="A35561" s="7">
        <v>43972</v>
      </c>
      <c r="B35561" s="5" t="s">
        <v>30</v>
      </c>
      <c r="C35561" s="5" t="s">
        <v>31</v>
      </c>
      <c r="D35561" s="5">
        <v>6</v>
      </c>
      <c r="E35561" s="5">
        <v>1627</v>
      </c>
      <c r="F35561" s="5">
        <v>7</v>
      </c>
      <c r="G35561" s="5">
        <v>268</v>
      </c>
      <c r="H35561" s="5">
        <v>0</v>
      </c>
      <c r="I35561" s="5">
        <v>1522</v>
      </c>
      <c r="J35561" s="5">
        <v>-1</v>
      </c>
      <c r="K35561" s="5">
        <v>3417</v>
      </c>
      <c r="L35561" s="5">
        <v>6</v>
      </c>
    </row>
    <row r="35562" spans="1:12" x14ac:dyDescent="0.3">
      <c r="A35562" s="7">
        <v>43972</v>
      </c>
      <c r="B35562" s="5" t="s">
        <v>16</v>
      </c>
      <c r="C35562" s="5" t="s">
        <v>17</v>
      </c>
      <c r="D35562" s="5">
        <v>7</v>
      </c>
      <c r="E35562" s="5">
        <v>1549</v>
      </c>
      <c r="F35562" s="5">
        <v>50</v>
      </c>
      <c r="G35562" s="5">
        <v>391</v>
      </c>
      <c r="H35562" s="5">
        <v>2</v>
      </c>
      <c r="I35562" s="5">
        <v>1272</v>
      </c>
      <c r="J35562" s="5">
        <v>-45</v>
      </c>
      <c r="K35562" s="5">
        <v>3212</v>
      </c>
      <c r="L35562" s="5">
        <v>7</v>
      </c>
    </row>
    <row r="35563" spans="1:12" x14ac:dyDescent="0.3">
      <c r="A35563" s="7">
        <v>43972</v>
      </c>
      <c r="B35563" s="5" t="s">
        <v>12</v>
      </c>
      <c r="C35563" s="5" t="s">
        <v>13</v>
      </c>
      <c r="D35563" s="5">
        <v>12</v>
      </c>
      <c r="E35563" s="5">
        <v>3867</v>
      </c>
      <c r="F35563" s="5">
        <v>151</v>
      </c>
      <c r="G35563" s="5">
        <v>990</v>
      </c>
      <c r="H35563" s="5">
        <v>3</v>
      </c>
      <c r="I35563" s="5">
        <v>1832</v>
      </c>
      <c r="J35563" s="5">
        <v>-142</v>
      </c>
      <c r="K35563" s="5">
        <v>6689</v>
      </c>
      <c r="L35563" s="5">
        <v>12</v>
      </c>
    </row>
    <row r="35564" spans="1:12" x14ac:dyDescent="0.3">
      <c r="A35564" s="7">
        <v>43972</v>
      </c>
      <c r="B35564" s="5" t="s">
        <v>32</v>
      </c>
      <c r="C35564" s="5" t="s">
        <v>33</v>
      </c>
      <c r="D35564" s="5">
        <v>53</v>
      </c>
      <c r="E35564" s="5">
        <v>18466</v>
      </c>
      <c r="F35564" s="5">
        <v>208</v>
      </c>
      <c r="G35564" s="5">
        <v>4025</v>
      </c>
      <c r="H35564" s="5">
        <v>17</v>
      </c>
      <c r="I35564" s="5">
        <v>4926</v>
      </c>
      <c r="J35564" s="5">
        <v>-172</v>
      </c>
      <c r="K35564" s="5">
        <v>27417</v>
      </c>
      <c r="L35564" s="5">
        <v>53</v>
      </c>
    </row>
    <row r="35565" spans="1:12" x14ac:dyDescent="0.3">
      <c r="A35565" s="7">
        <v>43972</v>
      </c>
      <c r="B35565" s="5" t="s">
        <v>38</v>
      </c>
      <c r="C35565" s="5" t="s">
        <v>39</v>
      </c>
      <c r="D35565" s="5">
        <v>55</v>
      </c>
      <c r="E35565" s="5">
        <v>5872</v>
      </c>
      <c r="F35565" s="5">
        <v>147</v>
      </c>
      <c r="G35565" s="5">
        <v>1397</v>
      </c>
      <c r="H35565" s="5">
        <v>11</v>
      </c>
      <c r="I35565" s="5">
        <v>2075</v>
      </c>
      <c r="J35565" s="5">
        <v>-103</v>
      </c>
      <c r="K35565" s="5">
        <v>9344</v>
      </c>
      <c r="L35565" s="5">
        <v>55</v>
      </c>
    </row>
    <row r="35566" spans="1:12" x14ac:dyDescent="0.3">
      <c r="A35566" s="7">
        <v>43972</v>
      </c>
      <c r="B35566" s="5" t="s">
        <v>28</v>
      </c>
      <c r="C35566" s="5" t="s">
        <v>29</v>
      </c>
      <c r="D35566" s="5">
        <v>6</v>
      </c>
      <c r="E35566" s="5">
        <v>2096</v>
      </c>
      <c r="F35566" s="5">
        <v>69</v>
      </c>
      <c r="G35566" s="5">
        <v>478</v>
      </c>
      <c r="H35566" s="5">
        <v>0</v>
      </c>
      <c r="I35566" s="5">
        <v>1839</v>
      </c>
      <c r="J35566" s="5">
        <v>-63</v>
      </c>
      <c r="K35566" s="5">
        <v>4413</v>
      </c>
      <c r="L35566" s="5">
        <v>6</v>
      </c>
    </row>
    <row r="35567" spans="1:12" x14ac:dyDescent="0.3">
      <c r="A35567" s="7">
        <v>43972</v>
      </c>
      <c r="B35567" s="5" t="s">
        <v>40</v>
      </c>
      <c r="C35567" s="5" t="s">
        <v>41</v>
      </c>
      <c r="D35567" s="5">
        <v>1</v>
      </c>
      <c r="E35567" s="5">
        <v>911</v>
      </c>
      <c r="F35567" s="5">
        <v>13</v>
      </c>
      <c r="G35567" s="5">
        <v>127</v>
      </c>
      <c r="H35567" s="5">
        <v>1</v>
      </c>
      <c r="I35567" s="5">
        <v>318</v>
      </c>
      <c r="J35567" s="5">
        <v>-13</v>
      </c>
      <c r="K35567" s="5">
        <v>1356</v>
      </c>
      <c r="L35567" s="5">
        <v>1</v>
      </c>
    </row>
    <row r="35568" spans="1:12" x14ac:dyDescent="0.3">
      <c r="A35568" s="7">
        <v>43972</v>
      </c>
      <c r="B35568" s="5" t="s">
        <v>44</v>
      </c>
      <c r="C35568" s="5" t="s">
        <v>45</v>
      </c>
      <c r="D35568" s="5">
        <v>316</v>
      </c>
      <c r="E35568" s="5">
        <v>43649</v>
      </c>
      <c r="F35568" s="5">
        <v>207</v>
      </c>
      <c r="G35568" s="5">
        <v>15727</v>
      </c>
      <c r="H35568" s="5">
        <v>65</v>
      </c>
      <c r="I35568" s="5">
        <v>26715</v>
      </c>
      <c r="J35568" s="5">
        <v>44</v>
      </c>
      <c r="K35568" s="5">
        <v>86091</v>
      </c>
      <c r="L35568" s="5">
        <v>316</v>
      </c>
    </row>
    <row r="35569" spans="1:12" x14ac:dyDescent="0.3">
      <c r="A35569" s="7">
        <v>43972</v>
      </c>
      <c r="B35569" s="5" t="s">
        <v>48</v>
      </c>
      <c r="C35569" s="5" t="s">
        <v>49</v>
      </c>
      <c r="D35569" s="5">
        <v>18</v>
      </c>
      <c r="E35569" s="5">
        <v>7119</v>
      </c>
      <c r="F35569" s="5">
        <v>252</v>
      </c>
      <c r="G35569" s="5">
        <v>1004</v>
      </c>
      <c r="H35569" s="5">
        <v>6</v>
      </c>
      <c r="I35569" s="5">
        <v>1877</v>
      </c>
      <c r="J35569" s="5">
        <v>-240</v>
      </c>
      <c r="K35569" s="5">
        <v>10000</v>
      </c>
      <c r="L35569" s="5">
        <v>18</v>
      </c>
    </row>
    <row r="35570" spans="1:12" x14ac:dyDescent="0.3">
      <c r="A35570" s="7">
        <v>43972</v>
      </c>
      <c r="B35570" s="5" t="s">
        <v>34</v>
      </c>
      <c r="C35570" s="5" t="s">
        <v>35</v>
      </c>
      <c r="D35570" s="5">
        <v>6</v>
      </c>
      <c r="E35570" s="5">
        <v>2314</v>
      </c>
      <c r="F35570" s="5">
        <v>23</v>
      </c>
      <c r="G35570" s="5">
        <v>323</v>
      </c>
      <c r="H35570" s="5">
        <v>1</v>
      </c>
      <c r="I35570" s="5">
        <v>578</v>
      </c>
      <c r="J35570" s="5">
        <v>-18</v>
      </c>
      <c r="K35570" s="5">
        <v>3215</v>
      </c>
      <c r="L35570" s="5">
        <v>6</v>
      </c>
    </row>
    <row r="35571" spans="1:12" x14ac:dyDescent="0.3">
      <c r="A35571" s="7">
        <v>43972</v>
      </c>
      <c r="B35571" s="5" t="s">
        <v>9</v>
      </c>
      <c r="C35571" s="5" t="s">
        <v>10</v>
      </c>
      <c r="D35571" s="5">
        <v>0</v>
      </c>
      <c r="E35571" s="5">
        <v>734</v>
      </c>
      <c r="F35571" s="5">
        <v>27</v>
      </c>
      <c r="G35571" s="5">
        <v>96</v>
      </c>
      <c r="H35571" s="5">
        <v>0</v>
      </c>
      <c r="I35571" s="5">
        <v>326</v>
      </c>
      <c r="J35571" s="5">
        <v>-27</v>
      </c>
      <c r="K35571" s="5">
        <v>1156</v>
      </c>
      <c r="L35571" s="5">
        <v>0</v>
      </c>
    </row>
    <row r="35572" spans="1:12" x14ac:dyDescent="0.3">
      <c r="A35572" s="7">
        <v>43972</v>
      </c>
      <c r="B35572" s="5" t="s">
        <v>24</v>
      </c>
      <c r="C35572" s="5" t="s">
        <v>25</v>
      </c>
      <c r="D35572" s="5">
        <v>9</v>
      </c>
      <c r="E35572" s="5">
        <v>2947</v>
      </c>
      <c r="F35572" s="5">
        <v>76</v>
      </c>
      <c r="G35572" s="5">
        <v>403</v>
      </c>
      <c r="H35572" s="5">
        <v>2</v>
      </c>
      <c r="I35572" s="5">
        <v>1373</v>
      </c>
      <c r="J35572" s="5">
        <v>-69</v>
      </c>
      <c r="K35572" s="5">
        <v>4723</v>
      </c>
      <c r="L35572" s="5">
        <v>9</v>
      </c>
    </row>
    <row r="35573" spans="1:12" x14ac:dyDescent="0.3">
      <c r="A35573" s="7">
        <v>43972</v>
      </c>
      <c r="B35573" s="5" t="s">
        <v>22</v>
      </c>
      <c r="C35573" s="5" t="s">
        <v>23</v>
      </c>
      <c r="D35573" s="5">
        <v>8</v>
      </c>
      <c r="E35573" s="5">
        <v>13911</v>
      </c>
      <c r="F35573" s="5">
        <v>245</v>
      </c>
      <c r="G35573" s="5">
        <v>1841</v>
      </c>
      <c r="H35573" s="5">
        <v>9</v>
      </c>
      <c r="I35573" s="5">
        <v>3286</v>
      </c>
      <c r="J35573" s="5">
        <v>-246</v>
      </c>
      <c r="K35573" s="5">
        <v>19038</v>
      </c>
      <c r="L35573" s="5">
        <v>8</v>
      </c>
    </row>
    <row r="35574" spans="1:12" x14ac:dyDescent="0.3">
      <c r="A35574" s="7">
        <v>43972</v>
      </c>
      <c r="B35574" s="5" t="s">
        <v>46</v>
      </c>
      <c r="C35574" s="5" t="s">
        <v>47</v>
      </c>
      <c r="D35574" s="5">
        <v>1</v>
      </c>
      <c r="E35574" s="5">
        <v>207</v>
      </c>
      <c r="F35574" s="5">
        <v>5</v>
      </c>
      <c r="G35574" s="5">
        <v>22</v>
      </c>
      <c r="H35574" s="5">
        <v>0</v>
      </c>
      <c r="I35574" s="5">
        <v>194</v>
      </c>
      <c r="J35574" s="5">
        <v>-4</v>
      </c>
      <c r="K35574" s="5">
        <v>423</v>
      </c>
      <c r="L35574" s="5">
        <v>1</v>
      </c>
    </row>
    <row r="35575" spans="1:12" x14ac:dyDescent="0.3">
      <c r="A35575" s="7">
        <v>43972</v>
      </c>
      <c r="B35575" s="5" t="s">
        <v>36</v>
      </c>
      <c r="C35575" s="5" t="s">
        <v>67</v>
      </c>
      <c r="D35575" s="5">
        <v>1</v>
      </c>
      <c r="E35575" s="5">
        <v>990</v>
      </c>
      <c r="F35575" s="5">
        <v>4</v>
      </c>
      <c r="G35575" s="5">
        <v>143</v>
      </c>
      <c r="H35575" s="5">
        <v>0</v>
      </c>
      <c r="I35575" s="5">
        <v>43</v>
      </c>
      <c r="J35575" s="5">
        <v>-3</v>
      </c>
      <c r="K35575" s="5">
        <v>1176</v>
      </c>
      <c r="L35575" s="5">
        <v>1</v>
      </c>
    </row>
    <row r="35576" spans="1:12" x14ac:dyDescent="0.3">
      <c r="A35576" s="7">
        <v>43971</v>
      </c>
      <c r="B35576" s="5" t="s">
        <v>42</v>
      </c>
      <c r="C35576" s="5" t="s">
        <v>43</v>
      </c>
      <c r="D35576" s="5">
        <v>10</v>
      </c>
      <c r="E35576" s="5">
        <v>3787</v>
      </c>
      <c r="F35576" s="5">
        <v>88</v>
      </c>
      <c r="G35576" s="5">
        <v>455</v>
      </c>
      <c r="H35576" s="5">
        <v>0</v>
      </c>
      <c r="I35576" s="5">
        <v>126</v>
      </c>
      <c r="J35576" s="5">
        <v>-78</v>
      </c>
      <c r="K35576" s="5">
        <v>4368</v>
      </c>
      <c r="L35576" s="5">
        <v>10</v>
      </c>
    </row>
    <row r="35577" spans="1:12" x14ac:dyDescent="0.3">
      <c r="A35577" s="7">
        <v>43971</v>
      </c>
      <c r="B35577" s="5" t="s">
        <v>46</v>
      </c>
      <c r="C35577" s="5" t="s">
        <v>47</v>
      </c>
      <c r="D35577" s="5">
        <v>0</v>
      </c>
      <c r="E35577" s="5">
        <v>202</v>
      </c>
      <c r="F35577" s="5">
        <v>14</v>
      </c>
      <c r="G35577" s="5">
        <v>22</v>
      </c>
      <c r="H35577" s="5">
        <v>0</v>
      </c>
      <c r="I35577" s="5">
        <v>198</v>
      </c>
      <c r="J35577" s="5">
        <v>-14</v>
      </c>
      <c r="K35577" s="5">
        <v>422</v>
      </c>
      <c r="L35577" s="5">
        <v>0</v>
      </c>
    </row>
    <row r="35578" spans="1:12" x14ac:dyDescent="0.3">
      <c r="A35578" s="7">
        <v>43971</v>
      </c>
      <c r="B35578" s="5" t="s">
        <v>16</v>
      </c>
      <c r="C35578" s="5" t="s">
        <v>17</v>
      </c>
      <c r="D35578" s="5">
        <v>8</v>
      </c>
      <c r="E35578" s="5">
        <v>1499</v>
      </c>
      <c r="F35578" s="5">
        <v>80</v>
      </c>
      <c r="G35578" s="5">
        <v>389</v>
      </c>
      <c r="H35578" s="5">
        <v>0</v>
      </c>
      <c r="I35578" s="5">
        <v>1317</v>
      </c>
      <c r="J35578" s="5">
        <v>-72</v>
      </c>
      <c r="K35578" s="5">
        <v>3205</v>
      </c>
      <c r="L35578" s="5">
        <v>8</v>
      </c>
    </row>
    <row r="35579" spans="1:12" x14ac:dyDescent="0.3">
      <c r="A35579" s="7">
        <v>43971</v>
      </c>
      <c r="B35579" s="5" t="s">
        <v>18</v>
      </c>
      <c r="C35579" s="5" t="s">
        <v>19</v>
      </c>
      <c r="D35579" s="5">
        <v>0</v>
      </c>
      <c r="E35579" s="5">
        <v>1287</v>
      </c>
      <c r="F35579" s="5">
        <v>0</v>
      </c>
      <c r="G35579" s="5">
        <v>74</v>
      </c>
      <c r="H35579" s="5">
        <v>0</v>
      </c>
      <c r="I35579" s="5">
        <v>66</v>
      </c>
      <c r="J35579" s="5">
        <v>0</v>
      </c>
      <c r="K35579" s="5">
        <v>1427</v>
      </c>
      <c r="L35579" s="5">
        <v>0</v>
      </c>
    </row>
    <row r="35580" spans="1:12" x14ac:dyDescent="0.3">
      <c r="A35580" s="7">
        <v>43971</v>
      </c>
      <c r="B35580" s="5" t="s">
        <v>36</v>
      </c>
      <c r="C35580" s="5" t="s">
        <v>67</v>
      </c>
      <c r="D35580" s="5">
        <v>0</v>
      </c>
      <c r="E35580" s="5">
        <v>986</v>
      </c>
      <c r="F35580" s="5">
        <v>3</v>
      </c>
      <c r="G35580" s="5">
        <v>143</v>
      </c>
      <c r="H35580" s="5">
        <v>0</v>
      </c>
      <c r="I35580" s="5">
        <v>46</v>
      </c>
      <c r="J35580" s="5">
        <v>-3</v>
      </c>
      <c r="K35580" s="5">
        <v>1175</v>
      </c>
      <c r="L35580" s="5">
        <v>0</v>
      </c>
    </row>
    <row r="35581" spans="1:12" x14ac:dyDescent="0.3">
      <c r="A35581" s="7">
        <v>43971</v>
      </c>
      <c r="B35581" s="5" t="s">
        <v>38</v>
      </c>
      <c r="C35581" s="5" t="s">
        <v>39</v>
      </c>
      <c r="D35581" s="5">
        <v>32</v>
      </c>
      <c r="E35581" s="5">
        <v>5725</v>
      </c>
      <c r="F35581" s="5">
        <v>108</v>
      </c>
      <c r="G35581" s="5">
        <v>1386</v>
      </c>
      <c r="H35581" s="5">
        <v>10</v>
      </c>
      <c r="I35581" s="5">
        <v>2178</v>
      </c>
      <c r="J35581" s="5">
        <v>-86</v>
      </c>
      <c r="K35581" s="5">
        <v>9289</v>
      </c>
      <c r="L35581" s="5">
        <v>32</v>
      </c>
    </row>
    <row r="35582" spans="1:12" x14ac:dyDescent="0.3">
      <c r="A35582" s="7">
        <v>43971</v>
      </c>
      <c r="B35582" s="5" t="s">
        <v>24</v>
      </c>
      <c r="C35582" s="5" t="s">
        <v>25</v>
      </c>
      <c r="D35582" s="5">
        <v>7</v>
      </c>
      <c r="E35582" s="5">
        <v>2871</v>
      </c>
      <c r="F35582" s="5">
        <v>81</v>
      </c>
      <c r="G35582" s="5">
        <v>401</v>
      </c>
      <c r="H35582" s="5">
        <v>2</v>
      </c>
      <c r="I35582" s="5">
        <v>1442</v>
      </c>
      <c r="J35582" s="5">
        <v>-76</v>
      </c>
      <c r="K35582" s="5">
        <v>4714</v>
      </c>
      <c r="L35582" s="5">
        <v>7</v>
      </c>
    </row>
    <row r="35583" spans="1:12" x14ac:dyDescent="0.3">
      <c r="A35583" s="7">
        <v>43971</v>
      </c>
      <c r="B35583" s="5" t="s">
        <v>9</v>
      </c>
      <c r="C35583" s="5" t="s">
        <v>10</v>
      </c>
      <c r="D35583" s="5">
        <v>3</v>
      </c>
      <c r="E35583" s="5">
        <v>707</v>
      </c>
      <c r="F35583" s="5">
        <v>31</v>
      </c>
      <c r="G35583" s="5">
        <v>96</v>
      </c>
      <c r="H35583" s="5">
        <v>1</v>
      </c>
      <c r="I35583" s="5">
        <v>353</v>
      </c>
      <c r="J35583" s="5">
        <v>-29</v>
      </c>
      <c r="K35583" s="5">
        <v>1156</v>
      </c>
      <c r="L35583" s="5">
        <v>3</v>
      </c>
    </row>
    <row r="35584" spans="1:12" x14ac:dyDescent="0.3">
      <c r="A35584" s="7">
        <v>43971</v>
      </c>
      <c r="B35584" s="5" t="s">
        <v>40</v>
      </c>
      <c r="C35584" s="5" t="s">
        <v>41</v>
      </c>
      <c r="D35584" s="5">
        <v>1</v>
      </c>
      <c r="E35584" s="5">
        <v>898</v>
      </c>
      <c r="F35584" s="5">
        <v>11</v>
      </c>
      <c r="G35584" s="5">
        <v>126</v>
      </c>
      <c r="H35584" s="5">
        <v>0</v>
      </c>
      <c r="I35584" s="5">
        <v>331</v>
      </c>
      <c r="J35584" s="5">
        <v>-10</v>
      </c>
      <c r="K35584" s="5">
        <v>1355</v>
      </c>
      <c r="L35584" s="5">
        <v>1</v>
      </c>
    </row>
    <row r="35585" spans="1:12" x14ac:dyDescent="0.3">
      <c r="A35585" s="7">
        <v>43971</v>
      </c>
      <c r="B35585" s="5" t="s">
        <v>26</v>
      </c>
      <c r="C35585" s="5" t="s">
        <v>27</v>
      </c>
      <c r="D35585" s="5">
        <v>0</v>
      </c>
      <c r="E35585" s="5">
        <v>293</v>
      </c>
      <c r="F35585" s="5">
        <v>11</v>
      </c>
      <c r="G35585" s="5">
        <v>27</v>
      </c>
      <c r="H35585" s="5">
        <v>0</v>
      </c>
      <c r="I35585" s="5">
        <v>73</v>
      </c>
      <c r="J35585" s="5">
        <v>-11</v>
      </c>
      <c r="K35585" s="5">
        <v>393</v>
      </c>
      <c r="L35585" s="5">
        <v>0</v>
      </c>
    </row>
    <row r="35586" spans="1:12" x14ac:dyDescent="0.3">
      <c r="A35586" s="7">
        <v>43971</v>
      </c>
      <c r="B35586" s="5" t="s">
        <v>34</v>
      </c>
      <c r="C35586" s="5" t="s">
        <v>35</v>
      </c>
      <c r="D35586" s="5">
        <v>6</v>
      </c>
      <c r="E35586" s="5">
        <v>2291</v>
      </c>
      <c r="F35586" s="5">
        <v>8</v>
      </c>
      <c r="G35586" s="5">
        <v>322</v>
      </c>
      <c r="H35586" s="5">
        <v>2</v>
      </c>
      <c r="I35586" s="5">
        <v>596</v>
      </c>
      <c r="J35586" s="5">
        <v>-4</v>
      </c>
      <c r="K35586" s="5">
        <v>3209</v>
      </c>
      <c r="L35586" s="5">
        <v>6</v>
      </c>
    </row>
    <row r="35587" spans="1:12" x14ac:dyDescent="0.3">
      <c r="A35587" s="7">
        <v>43971</v>
      </c>
      <c r="B35587" s="5" t="s">
        <v>32</v>
      </c>
      <c r="C35587" s="5" t="s">
        <v>33</v>
      </c>
      <c r="D35587" s="5">
        <v>50</v>
      </c>
      <c r="E35587" s="5">
        <v>18258</v>
      </c>
      <c r="F35587" s="5">
        <v>271</v>
      </c>
      <c r="G35587" s="5">
        <v>4008</v>
      </c>
      <c r="H35587" s="5">
        <v>11</v>
      </c>
      <c r="I35587" s="5">
        <v>5098</v>
      </c>
      <c r="J35587" s="5">
        <v>-232</v>
      </c>
      <c r="K35587" s="5">
        <v>27364</v>
      </c>
      <c r="L35587" s="5">
        <v>50</v>
      </c>
    </row>
    <row r="35588" spans="1:12" x14ac:dyDescent="0.3">
      <c r="A35588" s="7">
        <v>43971</v>
      </c>
      <c r="B35588" s="5" t="s">
        <v>12</v>
      </c>
      <c r="C35588" s="5" t="s">
        <v>13</v>
      </c>
      <c r="D35588" s="5">
        <v>2</v>
      </c>
      <c r="E35588" s="5">
        <v>3716</v>
      </c>
      <c r="F35588" s="5">
        <v>155</v>
      </c>
      <c r="G35588" s="5">
        <v>987</v>
      </c>
      <c r="H35588" s="5">
        <v>1</v>
      </c>
      <c r="I35588" s="5">
        <v>1974</v>
      </c>
      <c r="J35588" s="5">
        <v>-154</v>
      </c>
      <c r="K35588" s="5">
        <v>6677</v>
      </c>
      <c r="L35588" s="5">
        <v>2</v>
      </c>
    </row>
    <row r="35589" spans="1:12" x14ac:dyDescent="0.3">
      <c r="A35589" s="7">
        <v>43971</v>
      </c>
      <c r="B35589" s="5" t="s">
        <v>28</v>
      </c>
      <c r="C35589" s="5" t="s">
        <v>29</v>
      </c>
      <c r="D35589" s="5">
        <v>11</v>
      </c>
      <c r="E35589" s="5">
        <v>2027</v>
      </c>
      <c r="F35589" s="5">
        <v>45</v>
      </c>
      <c r="G35589" s="5">
        <v>478</v>
      </c>
      <c r="H35589" s="5">
        <v>5</v>
      </c>
      <c r="I35589" s="5">
        <v>1902</v>
      </c>
      <c r="J35589" s="5">
        <v>-39</v>
      </c>
      <c r="K35589" s="5">
        <v>4407</v>
      </c>
      <c r="L35589" s="5">
        <v>11</v>
      </c>
    </row>
    <row r="35590" spans="1:12" x14ac:dyDescent="0.3">
      <c r="A35590" s="7">
        <v>43971</v>
      </c>
      <c r="B35590" s="5" t="s">
        <v>14</v>
      </c>
      <c r="C35590" s="5" t="s">
        <v>15</v>
      </c>
      <c r="D35590" s="5">
        <v>28</v>
      </c>
      <c r="E35590" s="5">
        <v>3100</v>
      </c>
      <c r="F35590" s="5">
        <v>21</v>
      </c>
      <c r="G35590" s="5">
        <v>647</v>
      </c>
      <c r="H35590" s="5">
        <v>7</v>
      </c>
      <c r="I35590" s="5">
        <v>3786</v>
      </c>
      <c r="J35590" s="5">
        <v>0</v>
      </c>
      <c r="K35590" s="5">
        <v>7533</v>
      </c>
      <c r="L35590" s="5">
        <v>28</v>
      </c>
    </row>
    <row r="35591" spans="1:12" x14ac:dyDescent="0.3">
      <c r="A35591" s="7">
        <v>43971</v>
      </c>
      <c r="B35591" s="5" t="s">
        <v>30</v>
      </c>
      <c r="C35591" s="5" t="s">
        <v>31</v>
      </c>
      <c r="D35591" s="5">
        <v>8</v>
      </c>
      <c r="E35591" s="5">
        <v>1620</v>
      </c>
      <c r="F35591" s="5">
        <v>9</v>
      </c>
      <c r="G35591" s="5">
        <v>268</v>
      </c>
      <c r="H35591" s="5">
        <v>0</v>
      </c>
      <c r="I35591" s="5">
        <v>1523</v>
      </c>
      <c r="J35591" s="5">
        <v>-1</v>
      </c>
      <c r="K35591" s="5">
        <v>3411</v>
      </c>
      <c r="L35591" s="5">
        <v>8</v>
      </c>
    </row>
    <row r="35592" spans="1:12" x14ac:dyDescent="0.3">
      <c r="A35592" s="7">
        <v>43971</v>
      </c>
      <c r="B35592" s="5" t="s">
        <v>20</v>
      </c>
      <c r="C35592" s="5" t="s">
        <v>21</v>
      </c>
      <c r="D35592" s="5">
        <v>158</v>
      </c>
      <c r="E35592" s="5">
        <v>17016</v>
      </c>
      <c r="F35592" s="5">
        <v>603</v>
      </c>
      <c r="G35592" s="5">
        <v>3718</v>
      </c>
      <c r="H35592" s="5">
        <v>39</v>
      </c>
      <c r="I35592" s="5">
        <v>9151</v>
      </c>
      <c r="J35592" s="5">
        <v>-484</v>
      </c>
      <c r="K35592" s="5">
        <v>29885</v>
      </c>
      <c r="L35592" s="5">
        <v>158</v>
      </c>
    </row>
    <row r="35593" spans="1:12" x14ac:dyDescent="0.3">
      <c r="A35593" s="7">
        <v>43971</v>
      </c>
      <c r="B35593" s="5" t="s">
        <v>48</v>
      </c>
      <c r="C35593" s="5" t="s">
        <v>49</v>
      </c>
      <c r="D35593" s="5">
        <v>14</v>
      </c>
      <c r="E35593" s="5">
        <v>6867</v>
      </c>
      <c r="F35593" s="5">
        <v>214</v>
      </c>
      <c r="G35593" s="5">
        <v>998</v>
      </c>
      <c r="H35593" s="5">
        <v>6</v>
      </c>
      <c r="I35593" s="5">
        <v>2117</v>
      </c>
      <c r="J35593" s="5">
        <v>-206</v>
      </c>
      <c r="K35593" s="5">
        <v>9982</v>
      </c>
      <c r="L35593" s="5">
        <v>14</v>
      </c>
    </row>
    <row r="35594" spans="1:12" x14ac:dyDescent="0.3">
      <c r="A35594" s="7">
        <v>43971</v>
      </c>
      <c r="B35594" s="5" t="s">
        <v>44</v>
      </c>
      <c r="C35594" s="5" t="s">
        <v>45</v>
      </c>
      <c r="D35594" s="5">
        <v>294</v>
      </c>
      <c r="E35594" s="5">
        <v>43442</v>
      </c>
      <c r="F35594" s="5">
        <v>849</v>
      </c>
      <c r="G35594" s="5">
        <v>15662</v>
      </c>
      <c r="H35594" s="5">
        <v>65</v>
      </c>
      <c r="I35594" s="5">
        <v>26671</v>
      </c>
      <c r="J35594" s="5">
        <v>-620</v>
      </c>
      <c r="K35594" s="5">
        <v>85775</v>
      </c>
      <c r="L35594" s="5">
        <v>294</v>
      </c>
    </row>
    <row r="35595" spans="1:12" x14ac:dyDescent="0.3">
      <c r="A35595" s="7">
        <v>43971</v>
      </c>
      <c r="B35595" s="5" t="s">
        <v>50</v>
      </c>
      <c r="C35595" s="5" t="s">
        <v>43</v>
      </c>
      <c r="D35595" s="5">
        <v>0</v>
      </c>
      <c r="E35595" s="5">
        <v>2024</v>
      </c>
      <c r="F35595" s="5">
        <v>36</v>
      </c>
      <c r="G35595" s="5">
        <v>291</v>
      </c>
      <c r="H35595" s="5">
        <v>0</v>
      </c>
      <c r="I35595" s="5">
        <v>272</v>
      </c>
      <c r="J35595" s="5">
        <v>-36</v>
      </c>
      <c r="K35595" s="5">
        <v>2587</v>
      </c>
      <c r="L35595" s="5">
        <v>0</v>
      </c>
    </row>
    <row r="35596" spans="1:12" x14ac:dyDescent="0.3">
      <c r="A35596" s="7">
        <v>43971</v>
      </c>
      <c r="B35596" s="5" t="s">
        <v>22</v>
      </c>
      <c r="C35596" s="5" t="s">
        <v>23</v>
      </c>
      <c r="D35596" s="5">
        <v>33</v>
      </c>
      <c r="E35596" s="5">
        <v>13666</v>
      </c>
      <c r="F35596" s="5">
        <v>243</v>
      </c>
      <c r="G35596" s="5">
        <v>1832</v>
      </c>
      <c r="H35596" s="5">
        <v>12</v>
      </c>
      <c r="I35596" s="5">
        <v>3532</v>
      </c>
      <c r="J35596" s="5">
        <v>-222</v>
      </c>
      <c r="K35596" s="5">
        <v>19030</v>
      </c>
      <c r="L35596" s="5">
        <v>33</v>
      </c>
    </row>
    <row r="35597" spans="1:12" x14ac:dyDescent="0.3">
      <c r="A35597" s="7">
        <v>43970</v>
      </c>
      <c r="B35597" s="5" t="s">
        <v>22</v>
      </c>
      <c r="C35597" s="5" t="s">
        <v>23</v>
      </c>
      <c r="D35597" s="5">
        <v>47</v>
      </c>
      <c r="E35597" s="5">
        <v>13423</v>
      </c>
      <c r="F35597" s="5">
        <v>280</v>
      </c>
      <c r="G35597" s="5">
        <v>1820</v>
      </c>
      <c r="H35597" s="5">
        <v>17</v>
      </c>
      <c r="I35597" s="5">
        <v>3754</v>
      </c>
      <c r="J35597" s="5">
        <v>-250</v>
      </c>
      <c r="K35597" s="5">
        <v>18997</v>
      </c>
      <c r="L35597" s="5">
        <v>47</v>
      </c>
    </row>
    <row r="35598" spans="1:12" x14ac:dyDescent="0.3">
      <c r="A35598" s="7">
        <v>43970</v>
      </c>
      <c r="B35598" s="5" t="s">
        <v>38</v>
      </c>
      <c r="C35598" s="5" t="s">
        <v>39</v>
      </c>
      <c r="D35598" s="5">
        <v>66</v>
      </c>
      <c r="E35598" s="5">
        <v>5617</v>
      </c>
      <c r="F35598" s="5">
        <v>132</v>
      </c>
      <c r="G35598" s="5">
        <v>1376</v>
      </c>
      <c r="H35598" s="5">
        <v>9</v>
      </c>
      <c r="I35598" s="5">
        <v>2264</v>
      </c>
      <c r="J35598" s="5">
        <v>-75</v>
      </c>
      <c r="K35598" s="5">
        <v>9257</v>
      </c>
      <c r="L35598" s="5">
        <v>66</v>
      </c>
    </row>
    <row r="35599" spans="1:12" x14ac:dyDescent="0.3">
      <c r="A35599" s="7">
        <v>43970</v>
      </c>
      <c r="B35599" s="5" t="s">
        <v>12</v>
      </c>
      <c r="C35599" s="5" t="s">
        <v>13</v>
      </c>
      <c r="D35599" s="5">
        <v>-3</v>
      </c>
      <c r="E35599" s="5">
        <v>3561</v>
      </c>
      <c r="F35599" s="5">
        <v>182</v>
      </c>
      <c r="G35599" s="5">
        <v>986</v>
      </c>
      <c r="H35599" s="5">
        <v>2</v>
      </c>
      <c r="I35599" s="5">
        <v>2128</v>
      </c>
      <c r="J35599" s="5">
        <v>-187</v>
      </c>
      <c r="K35599" s="5">
        <v>6675</v>
      </c>
      <c r="L35599" s="5">
        <v>-3</v>
      </c>
    </row>
    <row r="35600" spans="1:12" x14ac:dyDescent="0.3">
      <c r="A35600" s="7">
        <v>43970</v>
      </c>
      <c r="B35600" s="5" t="s">
        <v>28</v>
      </c>
      <c r="C35600" s="5" t="s">
        <v>29</v>
      </c>
      <c r="D35600" s="5">
        <v>10</v>
      </c>
      <c r="E35600" s="5">
        <v>1982</v>
      </c>
      <c r="F35600" s="5">
        <v>62</v>
      </c>
      <c r="G35600" s="5">
        <v>473</v>
      </c>
      <c r="H35600" s="5">
        <v>2</v>
      </c>
      <c r="I35600" s="5">
        <v>1941</v>
      </c>
      <c r="J35600" s="5">
        <v>-54</v>
      </c>
      <c r="K35600" s="5">
        <v>4396</v>
      </c>
      <c r="L35600" s="5">
        <v>10</v>
      </c>
    </row>
    <row r="35601" spans="1:12" x14ac:dyDescent="0.3">
      <c r="A35601" s="7">
        <v>43970</v>
      </c>
      <c r="B35601" s="5" t="s">
        <v>50</v>
      </c>
      <c r="C35601" s="5" t="s">
        <v>43</v>
      </c>
      <c r="D35601" s="5">
        <v>5</v>
      </c>
      <c r="E35601" s="5">
        <v>1988</v>
      </c>
      <c r="F35601" s="5">
        <v>4</v>
      </c>
      <c r="G35601" s="5">
        <v>291</v>
      </c>
      <c r="H35601" s="5">
        <v>0</v>
      </c>
      <c r="I35601" s="5">
        <v>308</v>
      </c>
      <c r="J35601" s="5">
        <v>1</v>
      </c>
      <c r="K35601" s="5">
        <v>2587</v>
      </c>
      <c r="L35601" s="5">
        <v>5</v>
      </c>
    </row>
    <row r="35602" spans="1:12" x14ac:dyDescent="0.3">
      <c r="A35602" s="7">
        <v>43970</v>
      </c>
      <c r="B35602" s="5" t="s">
        <v>42</v>
      </c>
      <c r="C35602" s="5" t="s">
        <v>43</v>
      </c>
      <c r="D35602" s="5">
        <v>7</v>
      </c>
      <c r="E35602" s="5">
        <v>3699</v>
      </c>
      <c r="F35602" s="5">
        <v>49</v>
      </c>
      <c r="G35602" s="5">
        <v>455</v>
      </c>
      <c r="H35602" s="5">
        <v>2</v>
      </c>
      <c r="I35602" s="5">
        <v>204</v>
      </c>
      <c r="J35602" s="5">
        <v>-44</v>
      </c>
      <c r="K35602" s="5">
        <v>4358</v>
      </c>
      <c r="L35602" s="5">
        <v>7</v>
      </c>
    </row>
    <row r="35603" spans="1:12" x14ac:dyDescent="0.3">
      <c r="A35603" s="7">
        <v>43970</v>
      </c>
      <c r="B35603" s="5" t="s">
        <v>36</v>
      </c>
      <c r="C35603" s="5" t="s">
        <v>67</v>
      </c>
      <c r="D35603" s="5">
        <v>1</v>
      </c>
      <c r="E35603" s="5">
        <v>983</v>
      </c>
      <c r="F35603" s="5">
        <v>12</v>
      </c>
      <c r="G35603" s="5">
        <v>143</v>
      </c>
      <c r="H35603" s="5">
        <v>0</v>
      </c>
      <c r="I35603" s="5">
        <v>49</v>
      </c>
      <c r="J35603" s="5">
        <v>-11</v>
      </c>
      <c r="K35603" s="5">
        <v>1175</v>
      </c>
      <c r="L35603" s="5">
        <v>1</v>
      </c>
    </row>
    <row r="35604" spans="1:12" x14ac:dyDescent="0.3">
      <c r="A35604" s="7">
        <v>43970</v>
      </c>
      <c r="B35604" s="5" t="s">
        <v>24</v>
      </c>
      <c r="C35604" s="5" t="s">
        <v>25</v>
      </c>
      <c r="D35604" s="5">
        <v>12</v>
      </c>
      <c r="E35604" s="5">
        <v>2790</v>
      </c>
      <c r="F35604" s="5">
        <v>167</v>
      </c>
      <c r="G35604" s="5">
        <v>399</v>
      </c>
      <c r="H35604" s="5">
        <v>0</v>
      </c>
      <c r="I35604" s="5">
        <v>1518</v>
      </c>
      <c r="J35604" s="5">
        <v>-155</v>
      </c>
      <c r="K35604" s="5">
        <v>4707</v>
      </c>
      <c r="L35604" s="5">
        <v>12</v>
      </c>
    </row>
    <row r="35605" spans="1:12" x14ac:dyDescent="0.3">
      <c r="A35605" s="7">
        <v>43970</v>
      </c>
      <c r="B35605" s="5" t="s">
        <v>18</v>
      </c>
      <c r="C35605" s="5" t="s">
        <v>19</v>
      </c>
      <c r="D35605" s="5">
        <v>3</v>
      </c>
      <c r="E35605" s="5">
        <v>1287</v>
      </c>
      <c r="F35605" s="5">
        <v>13</v>
      </c>
      <c r="G35605" s="5">
        <v>74</v>
      </c>
      <c r="H35605" s="5">
        <v>1</v>
      </c>
      <c r="I35605" s="5">
        <v>66</v>
      </c>
      <c r="J35605" s="5">
        <v>-11</v>
      </c>
      <c r="K35605" s="5">
        <v>1427</v>
      </c>
      <c r="L35605" s="5">
        <v>3</v>
      </c>
    </row>
    <row r="35606" spans="1:12" x14ac:dyDescent="0.3">
      <c r="A35606" s="7">
        <v>43970</v>
      </c>
      <c r="B35606" s="5" t="s">
        <v>46</v>
      </c>
      <c r="C35606" s="5" t="s">
        <v>47</v>
      </c>
      <c r="D35606" s="5">
        <v>0</v>
      </c>
      <c r="E35606" s="5">
        <v>188</v>
      </c>
      <c r="F35606" s="5">
        <v>5</v>
      </c>
      <c r="G35606" s="5">
        <v>22</v>
      </c>
      <c r="H35606" s="5">
        <v>0</v>
      </c>
      <c r="I35606" s="5">
        <v>212</v>
      </c>
      <c r="J35606" s="5">
        <v>-5</v>
      </c>
      <c r="K35606" s="5">
        <v>422</v>
      </c>
      <c r="L35606" s="5">
        <v>0</v>
      </c>
    </row>
    <row r="35607" spans="1:12" x14ac:dyDescent="0.3">
      <c r="A35607" s="7">
        <v>43970</v>
      </c>
      <c r="B35607" s="5" t="s">
        <v>9</v>
      </c>
      <c r="C35607" s="5" t="s">
        <v>10</v>
      </c>
      <c r="D35607" s="5">
        <v>2</v>
      </c>
      <c r="E35607" s="5">
        <v>676</v>
      </c>
      <c r="F35607" s="5">
        <v>21</v>
      </c>
      <c r="G35607" s="5">
        <v>95</v>
      </c>
      <c r="H35607" s="5">
        <v>0</v>
      </c>
      <c r="I35607" s="5">
        <v>382</v>
      </c>
      <c r="J35607" s="5">
        <v>-19</v>
      </c>
      <c r="K35607" s="5">
        <v>1153</v>
      </c>
      <c r="L35607" s="5">
        <v>2</v>
      </c>
    </row>
    <row r="35608" spans="1:12" x14ac:dyDescent="0.3">
      <c r="A35608" s="7">
        <v>43970</v>
      </c>
      <c r="B35608" s="5" t="s">
        <v>40</v>
      </c>
      <c r="C35608" s="5" t="s">
        <v>41</v>
      </c>
      <c r="D35608" s="5">
        <v>1</v>
      </c>
      <c r="E35608" s="5">
        <v>887</v>
      </c>
      <c r="F35608" s="5">
        <v>40</v>
      </c>
      <c r="G35608" s="5">
        <v>126</v>
      </c>
      <c r="H35608" s="5">
        <v>0</v>
      </c>
      <c r="I35608" s="5">
        <v>341</v>
      </c>
      <c r="J35608" s="5">
        <v>-39</v>
      </c>
      <c r="K35608" s="5">
        <v>1354</v>
      </c>
      <c r="L35608" s="5">
        <v>1</v>
      </c>
    </row>
    <row r="35609" spans="1:12" x14ac:dyDescent="0.3">
      <c r="A35609" s="7">
        <v>43970</v>
      </c>
      <c r="B35609" s="5" t="s">
        <v>48</v>
      </c>
      <c r="C35609" s="5" t="s">
        <v>49</v>
      </c>
      <c r="D35609" s="5">
        <v>7</v>
      </c>
      <c r="E35609" s="5">
        <v>6653</v>
      </c>
      <c r="F35609" s="5">
        <v>254</v>
      </c>
      <c r="G35609" s="5">
        <v>992</v>
      </c>
      <c r="H35609" s="5">
        <v>3</v>
      </c>
      <c r="I35609" s="5">
        <v>2323</v>
      </c>
      <c r="J35609" s="5">
        <v>-250</v>
      </c>
      <c r="K35609" s="5">
        <v>9968</v>
      </c>
      <c r="L35609" s="5">
        <v>7</v>
      </c>
    </row>
    <row r="35610" spans="1:12" x14ac:dyDescent="0.3">
      <c r="A35610" s="7">
        <v>43970</v>
      </c>
      <c r="B35610" s="5" t="s">
        <v>32</v>
      </c>
      <c r="C35610" s="5" t="s">
        <v>33</v>
      </c>
      <c r="D35610" s="5">
        <v>47</v>
      </c>
      <c r="E35610" s="5">
        <v>17987</v>
      </c>
      <c r="F35610" s="5">
        <v>231</v>
      </c>
      <c r="G35610" s="5">
        <v>3997</v>
      </c>
      <c r="H35610" s="5">
        <v>11</v>
      </c>
      <c r="I35610" s="5">
        <v>5330</v>
      </c>
      <c r="J35610" s="5">
        <v>-195</v>
      </c>
      <c r="K35610" s="5">
        <v>27314</v>
      </c>
      <c r="L35610" s="5">
        <v>47</v>
      </c>
    </row>
    <row r="35611" spans="1:12" x14ac:dyDescent="0.3">
      <c r="A35611" s="7">
        <v>43970</v>
      </c>
      <c r="B35611" s="5" t="s">
        <v>34</v>
      </c>
      <c r="C35611" s="5" t="s">
        <v>35</v>
      </c>
      <c r="D35611" s="5">
        <v>5</v>
      </c>
      <c r="E35611" s="5">
        <v>2283</v>
      </c>
      <c r="F35611" s="5">
        <v>26</v>
      </c>
      <c r="G35611" s="5">
        <v>320</v>
      </c>
      <c r="H35611" s="5">
        <v>0</v>
      </c>
      <c r="I35611" s="5">
        <v>600</v>
      </c>
      <c r="J35611" s="5">
        <v>-21</v>
      </c>
      <c r="K35611" s="5">
        <v>3203</v>
      </c>
      <c r="L35611" s="5">
        <v>5</v>
      </c>
    </row>
    <row r="35612" spans="1:12" x14ac:dyDescent="0.3">
      <c r="A35612" s="7">
        <v>43970</v>
      </c>
      <c r="B35612" s="5" t="s">
        <v>26</v>
      </c>
      <c r="C35612" s="5" t="s">
        <v>27</v>
      </c>
      <c r="D35612" s="5">
        <v>1</v>
      </c>
      <c r="E35612" s="5">
        <v>282</v>
      </c>
      <c r="F35612" s="5">
        <v>10</v>
      </c>
      <c r="G35612" s="5">
        <v>27</v>
      </c>
      <c r="H35612" s="5">
        <v>0</v>
      </c>
      <c r="I35612" s="5">
        <v>84</v>
      </c>
      <c r="J35612" s="5">
        <v>-9</v>
      </c>
      <c r="K35612" s="5">
        <v>393</v>
      </c>
      <c r="L35612" s="5">
        <v>1</v>
      </c>
    </row>
    <row r="35613" spans="1:12" x14ac:dyDescent="0.3">
      <c r="A35613" s="7">
        <v>43970</v>
      </c>
      <c r="B35613" s="5" t="s">
        <v>16</v>
      </c>
      <c r="C35613" s="5" t="s">
        <v>17</v>
      </c>
      <c r="D35613" s="5">
        <v>4</v>
      </c>
      <c r="E35613" s="5">
        <v>1419</v>
      </c>
      <c r="F35613" s="5">
        <v>27</v>
      </c>
      <c r="G35613" s="5">
        <v>389</v>
      </c>
      <c r="H35613" s="5">
        <v>1</v>
      </c>
      <c r="I35613" s="5">
        <v>1389</v>
      </c>
      <c r="J35613" s="5">
        <v>-24</v>
      </c>
      <c r="K35613" s="5">
        <v>3197</v>
      </c>
      <c r="L35613" s="5">
        <v>4</v>
      </c>
    </row>
    <row r="35614" spans="1:12" x14ac:dyDescent="0.3">
      <c r="A35614" s="7">
        <v>43970</v>
      </c>
      <c r="B35614" s="5" t="s">
        <v>20</v>
      </c>
      <c r="C35614" s="5" t="s">
        <v>21</v>
      </c>
      <c r="D35614" s="5">
        <v>108</v>
      </c>
      <c r="E35614" s="5">
        <v>16413</v>
      </c>
      <c r="F35614" s="5">
        <v>300</v>
      </c>
      <c r="G35614" s="5">
        <v>3679</v>
      </c>
      <c r="H35614" s="5">
        <v>47</v>
      </c>
      <c r="I35614" s="5">
        <v>9635</v>
      </c>
      <c r="J35614" s="5">
        <v>-239</v>
      </c>
      <c r="K35614" s="5">
        <v>29727</v>
      </c>
      <c r="L35614" s="5">
        <v>108</v>
      </c>
    </row>
    <row r="35615" spans="1:12" x14ac:dyDescent="0.3">
      <c r="A35615" s="7">
        <v>43970</v>
      </c>
      <c r="B35615" s="5" t="s">
        <v>44</v>
      </c>
      <c r="C35615" s="5" t="s">
        <v>45</v>
      </c>
      <c r="D35615" s="5">
        <v>462</v>
      </c>
      <c r="E35615" s="5">
        <v>42593</v>
      </c>
      <c r="F35615" s="5">
        <v>190</v>
      </c>
      <c r="G35615" s="5">
        <v>15597</v>
      </c>
      <c r="H35615" s="5">
        <v>54</v>
      </c>
      <c r="I35615" s="5">
        <v>27291</v>
      </c>
      <c r="J35615" s="5">
        <v>218</v>
      </c>
      <c r="K35615" s="5">
        <v>85481</v>
      </c>
      <c r="L35615" s="5">
        <v>462</v>
      </c>
    </row>
    <row r="35616" spans="1:12" x14ac:dyDescent="0.3">
      <c r="A35616" s="7">
        <v>43970</v>
      </c>
      <c r="B35616" s="5" t="s">
        <v>14</v>
      </c>
      <c r="C35616" s="5" t="s">
        <v>15</v>
      </c>
      <c r="D35616" s="5">
        <v>20</v>
      </c>
      <c r="E35616" s="5">
        <v>3079</v>
      </c>
      <c r="F35616" s="5">
        <v>48</v>
      </c>
      <c r="G35616" s="5">
        <v>640</v>
      </c>
      <c r="H35616" s="5">
        <v>12</v>
      </c>
      <c r="I35616" s="5">
        <v>3786</v>
      </c>
      <c r="J35616" s="5">
        <v>-40</v>
      </c>
      <c r="K35616" s="5">
        <v>7505</v>
      </c>
      <c r="L35616" s="5">
        <v>20</v>
      </c>
    </row>
    <row r="35617" spans="1:12" x14ac:dyDescent="0.3">
      <c r="A35617" s="7">
        <v>43970</v>
      </c>
      <c r="B35617" s="5" t="s">
        <v>30</v>
      </c>
      <c r="C35617" s="5" t="s">
        <v>31</v>
      </c>
      <c r="D35617" s="5">
        <v>8</v>
      </c>
      <c r="E35617" s="5">
        <v>1611</v>
      </c>
      <c r="F35617" s="5">
        <v>22</v>
      </c>
      <c r="G35617" s="5">
        <v>268</v>
      </c>
      <c r="H35617" s="5">
        <v>1</v>
      </c>
      <c r="I35617" s="5">
        <v>1524</v>
      </c>
      <c r="J35617" s="5">
        <v>-15</v>
      </c>
      <c r="K35617" s="5">
        <v>3403</v>
      </c>
      <c r="L35617" s="5">
        <v>8</v>
      </c>
    </row>
    <row r="35618" spans="1:12" x14ac:dyDescent="0.3">
      <c r="A35618" s="7">
        <v>43969</v>
      </c>
      <c r="B35618" s="5" t="s">
        <v>12</v>
      </c>
      <c r="C35618" s="5" t="s">
        <v>13</v>
      </c>
      <c r="D35618" s="5">
        <v>11</v>
      </c>
      <c r="E35618" s="5">
        <v>3379</v>
      </c>
      <c r="F35618" s="5">
        <v>261</v>
      </c>
      <c r="G35618" s="5">
        <v>984</v>
      </c>
      <c r="H35618" s="5">
        <v>0</v>
      </c>
      <c r="I35618" s="5">
        <v>2315</v>
      </c>
      <c r="J35618" s="5">
        <v>-250</v>
      </c>
      <c r="K35618" s="5">
        <v>6678</v>
      </c>
      <c r="L35618" s="5">
        <v>11</v>
      </c>
    </row>
    <row r="35619" spans="1:12" x14ac:dyDescent="0.3">
      <c r="A35619" s="7">
        <v>43969</v>
      </c>
      <c r="B35619" s="5" t="s">
        <v>9</v>
      </c>
      <c r="C35619" s="5" t="s">
        <v>10</v>
      </c>
      <c r="D35619" s="5">
        <v>0</v>
      </c>
      <c r="E35619" s="5">
        <v>655</v>
      </c>
      <c r="F35619" s="5">
        <v>21</v>
      </c>
      <c r="G35619" s="5">
        <v>95</v>
      </c>
      <c r="H35619" s="5">
        <v>0</v>
      </c>
      <c r="I35619" s="5">
        <v>401</v>
      </c>
      <c r="J35619" s="5">
        <v>-21</v>
      </c>
      <c r="K35619" s="5">
        <v>1151</v>
      </c>
      <c r="L35619" s="5">
        <v>0</v>
      </c>
    </row>
    <row r="35620" spans="1:12" x14ac:dyDescent="0.3">
      <c r="A35620" s="7">
        <v>43969</v>
      </c>
      <c r="B35620" s="5" t="s">
        <v>22</v>
      </c>
      <c r="C35620" s="5" t="s">
        <v>23</v>
      </c>
      <c r="D35620" s="5">
        <v>9</v>
      </c>
      <c r="E35620" s="5">
        <v>13143</v>
      </c>
      <c r="F35620" s="5">
        <v>37</v>
      </c>
      <c r="G35620" s="5">
        <v>1803</v>
      </c>
      <c r="H35620" s="5">
        <v>9</v>
      </c>
      <c r="I35620" s="5">
        <v>4004</v>
      </c>
      <c r="J35620" s="5">
        <v>-37</v>
      </c>
      <c r="K35620" s="5">
        <v>18950</v>
      </c>
      <c r="L35620" s="5">
        <v>9</v>
      </c>
    </row>
    <row r="35621" spans="1:12" x14ac:dyDescent="0.3">
      <c r="A35621" s="7">
        <v>43969</v>
      </c>
      <c r="B35621" s="5" t="s">
        <v>32</v>
      </c>
      <c r="C35621" s="5" t="s">
        <v>33</v>
      </c>
      <c r="D35621" s="5">
        <v>35</v>
      </c>
      <c r="E35621" s="5">
        <v>17756</v>
      </c>
      <c r="F35621" s="5">
        <v>153</v>
      </c>
      <c r="G35621" s="5">
        <v>3986</v>
      </c>
      <c r="H35621" s="5">
        <v>13</v>
      </c>
      <c r="I35621" s="5">
        <v>5525</v>
      </c>
      <c r="J35621" s="5">
        <v>-131</v>
      </c>
      <c r="K35621" s="5">
        <v>27267</v>
      </c>
      <c r="L35621" s="5">
        <v>35</v>
      </c>
    </row>
    <row r="35622" spans="1:12" x14ac:dyDescent="0.3">
      <c r="A35622" s="7">
        <v>43969</v>
      </c>
      <c r="B35622" s="5" t="s">
        <v>38</v>
      </c>
      <c r="C35622" s="5" t="s">
        <v>39</v>
      </c>
      <c r="D35622" s="5">
        <v>32</v>
      </c>
      <c r="E35622" s="5">
        <v>5485</v>
      </c>
      <c r="F35622" s="5">
        <v>137</v>
      </c>
      <c r="G35622" s="5">
        <v>1367</v>
      </c>
      <c r="H35622" s="5">
        <v>12</v>
      </c>
      <c r="I35622" s="5">
        <v>2339</v>
      </c>
      <c r="J35622" s="5">
        <v>-117</v>
      </c>
      <c r="K35622" s="5">
        <v>9191</v>
      </c>
      <c r="L35622" s="5">
        <v>32</v>
      </c>
    </row>
    <row r="35623" spans="1:12" x14ac:dyDescent="0.3">
      <c r="A35623" s="7">
        <v>43969</v>
      </c>
      <c r="B35623" s="5" t="s">
        <v>26</v>
      </c>
      <c r="C35623" s="5" t="s">
        <v>27</v>
      </c>
      <c r="D35623" s="5">
        <v>0</v>
      </c>
      <c r="E35623" s="5">
        <v>272</v>
      </c>
      <c r="F35623" s="5">
        <v>11</v>
      </c>
      <c r="G35623" s="5">
        <v>27</v>
      </c>
      <c r="H35623" s="5">
        <v>0</v>
      </c>
      <c r="I35623" s="5">
        <v>93</v>
      </c>
      <c r="J35623" s="5">
        <v>-11</v>
      </c>
      <c r="K35623" s="5">
        <v>392</v>
      </c>
      <c r="L35623" s="5">
        <v>0</v>
      </c>
    </row>
    <row r="35624" spans="1:12" x14ac:dyDescent="0.3">
      <c r="A35624" s="7">
        <v>43969</v>
      </c>
      <c r="B35624" s="5" t="s">
        <v>18</v>
      </c>
      <c r="C35624" s="5" t="s">
        <v>19</v>
      </c>
      <c r="D35624" s="5">
        <v>0</v>
      </c>
      <c r="E35624" s="5">
        <v>1274</v>
      </c>
      <c r="F35624" s="5">
        <v>1</v>
      </c>
      <c r="G35624" s="5">
        <v>73</v>
      </c>
      <c r="H35624" s="5">
        <v>0</v>
      </c>
      <c r="I35624" s="5">
        <v>77</v>
      </c>
      <c r="J35624" s="5">
        <v>-1</v>
      </c>
      <c r="K35624" s="5">
        <v>1424</v>
      </c>
      <c r="L35624" s="5">
        <v>0</v>
      </c>
    </row>
    <row r="35625" spans="1:12" x14ac:dyDescent="0.3">
      <c r="A35625" s="7">
        <v>43969</v>
      </c>
      <c r="B35625" s="5" t="s">
        <v>44</v>
      </c>
      <c r="C35625" s="5" t="s">
        <v>45</v>
      </c>
      <c r="D35625" s="5">
        <v>175</v>
      </c>
      <c r="E35625" s="5">
        <v>42403</v>
      </c>
      <c r="F35625" s="5">
        <v>508</v>
      </c>
      <c r="G35625" s="5">
        <v>15543</v>
      </c>
      <c r="H35625" s="5">
        <v>24</v>
      </c>
      <c r="I35625" s="5">
        <v>27073</v>
      </c>
      <c r="J35625" s="5">
        <v>-357</v>
      </c>
      <c r="K35625" s="5">
        <v>85019</v>
      </c>
      <c r="L35625" s="5">
        <v>175</v>
      </c>
    </row>
    <row r="35626" spans="1:12" x14ac:dyDescent="0.3">
      <c r="A35626" s="7">
        <v>43969</v>
      </c>
      <c r="B35626" s="5" t="s">
        <v>16</v>
      </c>
      <c r="C35626" s="5" t="s">
        <v>17</v>
      </c>
      <c r="D35626" s="5">
        <v>7</v>
      </c>
      <c r="E35626" s="5">
        <v>1392</v>
      </c>
      <c r="F35626" s="5">
        <v>13</v>
      </c>
      <c r="G35626" s="5">
        <v>388</v>
      </c>
      <c r="H35626" s="5">
        <v>3</v>
      </c>
      <c r="I35626" s="5">
        <v>1413</v>
      </c>
      <c r="J35626" s="5">
        <v>-9</v>
      </c>
      <c r="K35626" s="5">
        <v>3193</v>
      </c>
      <c r="L35626" s="5">
        <v>7</v>
      </c>
    </row>
    <row r="35627" spans="1:12" x14ac:dyDescent="0.3">
      <c r="A35627" s="7">
        <v>43969</v>
      </c>
      <c r="B35627" s="5" t="s">
        <v>42</v>
      </c>
      <c r="C35627" s="5" t="s">
        <v>43</v>
      </c>
      <c r="D35627" s="5">
        <v>13</v>
      </c>
      <c r="E35627" s="5">
        <v>3650</v>
      </c>
      <c r="F35627" s="5">
        <v>66</v>
      </c>
      <c r="G35627" s="5">
        <v>453</v>
      </c>
      <c r="H35627" s="5">
        <v>0</v>
      </c>
      <c r="I35627" s="5">
        <v>248</v>
      </c>
      <c r="J35627" s="5">
        <v>-53</v>
      </c>
      <c r="K35627" s="5">
        <v>4351</v>
      </c>
      <c r="L35627" s="5">
        <v>13</v>
      </c>
    </row>
    <row r="35628" spans="1:12" x14ac:dyDescent="0.3">
      <c r="A35628" s="7">
        <v>43969</v>
      </c>
      <c r="B35628" s="5" t="s">
        <v>30</v>
      </c>
      <c r="C35628" s="5" t="s">
        <v>31</v>
      </c>
      <c r="D35628" s="5">
        <v>7</v>
      </c>
      <c r="E35628" s="5">
        <v>1589</v>
      </c>
      <c r="F35628" s="5">
        <v>23</v>
      </c>
      <c r="G35628" s="5">
        <v>267</v>
      </c>
      <c r="H35628" s="5">
        <v>0</v>
      </c>
      <c r="I35628" s="5">
        <v>1539</v>
      </c>
      <c r="J35628" s="5">
        <v>-16</v>
      </c>
      <c r="K35628" s="5">
        <v>3395</v>
      </c>
      <c r="L35628" s="5">
        <v>7</v>
      </c>
    </row>
    <row r="35629" spans="1:12" x14ac:dyDescent="0.3">
      <c r="A35629" s="7">
        <v>43969</v>
      </c>
      <c r="B35629" s="5" t="s">
        <v>50</v>
      </c>
      <c r="C35629" s="5" t="s">
        <v>43</v>
      </c>
      <c r="D35629" s="5">
        <v>1</v>
      </c>
      <c r="E35629" s="5">
        <v>1984</v>
      </c>
      <c r="F35629" s="5">
        <v>7</v>
      </c>
      <c r="G35629" s="5">
        <v>291</v>
      </c>
      <c r="H35629" s="5">
        <v>1</v>
      </c>
      <c r="I35629" s="5">
        <v>307</v>
      </c>
      <c r="J35629" s="5">
        <v>-7</v>
      </c>
      <c r="K35629" s="5">
        <v>2582</v>
      </c>
      <c r="L35629" s="5">
        <v>1</v>
      </c>
    </row>
    <row r="35630" spans="1:12" x14ac:dyDescent="0.3">
      <c r="A35630" s="7">
        <v>43969</v>
      </c>
      <c r="B35630" s="5" t="s">
        <v>40</v>
      </c>
      <c r="C35630" s="5" t="s">
        <v>41</v>
      </c>
      <c r="D35630" s="5">
        <v>0</v>
      </c>
      <c r="E35630" s="5">
        <v>847</v>
      </c>
      <c r="F35630" s="5">
        <v>24</v>
      </c>
      <c r="G35630" s="5">
        <v>126</v>
      </c>
      <c r="H35630" s="5">
        <v>1</v>
      </c>
      <c r="I35630" s="5">
        <v>380</v>
      </c>
      <c r="J35630" s="5">
        <v>-25</v>
      </c>
      <c r="K35630" s="5">
        <v>1353</v>
      </c>
      <c r="L35630" s="5">
        <v>0</v>
      </c>
    </row>
    <row r="35631" spans="1:12" x14ac:dyDescent="0.3">
      <c r="A35631" s="7">
        <v>43969</v>
      </c>
      <c r="B35631" s="5" t="s">
        <v>20</v>
      </c>
      <c r="C35631" s="5" t="s">
        <v>21</v>
      </c>
      <c r="D35631" s="5">
        <v>72</v>
      </c>
      <c r="E35631" s="5">
        <v>16113</v>
      </c>
      <c r="F35631" s="5">
        <v>417</v>
      </c>
      <c r="G35631" s="5">
        <v>3632</v>
      </c>
      <c r="H35631" s="5">
        <v>20</v>
      </c>
      <c r="I35631" s="5">
        <v>9874</v>
      </c>
      <c r="J35631" s="5">
        <v>-365</v>
      </c>
      <c r="K35631" s="5">
        <v>29619</v>
      </c>
      <c r="L35631" s="5">
        <v>72</v>
      </c>
    </row>
    <row r="35632" spans="1:12" x14ac:dyDescent="0.3">
      <c r="A35632" s="7">
        <v>43969</v>
      </c>
      <c r="B35632" s="5" t="s">
        <v>28</v>
      </c>
      <c r="C35632" s="5" t="s">
        <v>29</v>
      </c>
      <c r="D35632" s="5">
        <v>7</v>
      </c>
      <c r="E35632" s="5">
        <v>1920</v>
      </c>
      <c r="F35632" s="5">
        <v>28</v>
      </c>
      <c r="G35632" s="5">
        <v>471</v>
      </c>
      <c r="H35632" s="5">
        <v>1</v>
      </c>
      <c r="I35632" s="5">
        <v>1995</v>
      </c>
      <c r="J35632" s="5">
        <v>-22</v>
      </c>
      <c r="K35632" s="5">
        <v>4386</v>
      </c>
      <c r="L35632" s="5">
        <v>7</v>
      </c>
    </row>
    <row r="35633" spans="1:12" x14ac:dyDescent="0.3">
      <c r="A35633" s="7">
        <v>43969</v>
      </c>
      <c r="B35633" s="5" t="s">
        <v>36</v>
      </c>
      <c r="C35633" s="5" t="s">
        <v>67</v>
      </c>
      <c r="D35633" s="5">
        <v>1</v>
      </c>
      <c r="E35633" s="5">
        <v>971</v>
      </c>
      <c r="F35633" s="5">
        <v>9</v>
      </c>
      <c r="G35633" s="5">
        <v>143</v>
      </c>
      <c r="H35633" s="5">
        <v>0</v>
      </c>
      <c r="I35633" s="5">
        <v>60</v>
      </c>
      <c r="J35633" s="5">
        <v>-8</v>
      </c>
      <c r="K35633" s="5">
        <v>1174</v>
      </c>
      <c r="L35633" s="5">
        <v>1</v>
      </c>
    </row>
    <row r="35634" spans="1:12" x14ac:dyDescent="0.3">
      <c r="A35634" s="7">
        <v>43969</v>
      </c>
      <c r="B35634" s="5" t="s">
        <v>14</v>
      </c>
      <c r="C35634" s="5" t="s">
        <v>15</v>
      </c>
      <c r="D35634" s="5">
        <v>39</v>
      </c>
      <c r="E35634" s="5">
        <v>3031</v>
      </c>
      <c r="F35634" s="5">
        <v>117</v>
      </c>
      <c r="G35634" s="5">
        <v>628</v>
      </c>
      <c r="H35634" s="5">
        <v>6</v>
      </c>
      <c r="I35634" s="5">
        <v>3826</v>
      </c>
      <c r="J35634" s="5">
        <v>-84</v>
      </c>
      <c r="K35634" s="5">
        <v>7485</v>
      </c>
      <c r="L35634" s="5">
        <v>39</v>
      </c>
    </row>
    <row r="35635" spans="1:12" x14ac:dyDescent="0.3">
      <c r="A35635" s="7">
        <v>43969</v>
      </c>
      <c r="B35635" s="5" t="s">
        <v>48</v>
      </c>
      <c r="C35635" s="5" t="s">
        <v>49</v>
      </c>
      <c r="D35635" s="5">
        <v>13</v>
      </c>
      <c r="E35635" s="5">
        <v>6399</v>
      </c>
      <c r="F35635" s="5">
        <v>237</v>
      </c>
      <c r="G35635" s="5">
        <v>989</v>
      </c>
      <c r="H35635" s="5">
        <v>5</v>
      </c>
      <c r="I35635" s="5">
        <v>2573</v>
      </c>
      <c r="J35635" s="5">
        <v>-229</v>
      </c>
      <c r="K35635" s="5">
        <v>9961</v>
      </c>
      <c r="L35635" s="5">
        <v>13</v>
      </c>
    </row>
    <row r="35636" spans="1:12" x14ac:dyDescent="0.3">
      <c r="A35636" s="7">
        <v>43969</v>
      </c>
      <c r="B35636" s="5" t="s">
        <v>24</v>
      </c>
      <c r="C35636" s="5" t="s">
        <v>25</v>
      </c>
      <c r="D35636" s="5">
        <v>11</v>
      </c>
      <c r="E35636" s="5">
        <v>2623</v>
      </c>
      <c r="F35636" s="5">
        <v>31</v>
      </c>
      <c r="G35636" s="5">
        <v>399</v>
      </c>
      <c r="H35636" s="5">
        <v>3</v>
      </c>
      <c r="I35636" s="5">
        <v>1673</v>
      </c>
      <c r="J35636" s="5">
        <v>-23</v>
      </c>
      <c r="K35636" s="5">
        <v>4695</v>
      </c>
      <c r="L35636" s="5">
        <v>11</v>
      </c>
    </row>
    <row r="35637" spans="1:12" x14ac:dyDescent="0.3">
      <c r="A35637" s="7">
        <v>43969</v>
      </c>
      <c r="B35637" s="5" t="s">
        <v>46</v>
      </c>
      <c r="C35637" s="5" t="s">
        <v>47</v>
      </c>
      <c r="D35637" s="5">
        <v>11</v>
      </c>
      <c r="E35637" s="5">
        <v>183</v>
      </c>
      <c r="F35637" s="5">
        <v>10</v>
      </c>
      <c r="G35637" s="5">
        <v>22</v>
      </c>
      <c r="H35637" s="5">
        <v>0</v>
      </c>
      <c r="I35637" s="5">
        <v>217</v>
      </c>
      <c r="J35637" s="5">
        <v>1</v>
      </c>
      <c r="K35637" s="5">
        <v>422</v>
      </c>
      <c r="L35637" s="5">
        <v>11</v>
      </c>
    </row>
    <row r="35638" spans="1:12" x14ac:dyDescent="0.3">
      <c r="A35638" s="7">
        <v>43969</v>
      </c>
      <c r="B35638" s="5" t="s">
        <v>34</v>
      </c>
      <c r="C35638" s="5" t="s">
        <v>35</v>
      </c>
      <c r="D35638" s="5">
        <v>7</v>
      </c>
      <c r="E35638" s="5">
        <v>2257</v>
      </c>
      <c r="F35638" s="5">
        <v>39</v>
      </c>
      <c r="G35638" s="5">
        <v>320</v>
      </c>
      <c r="H35638" s="5">
        <v>1</v>
      </c>
      <c r="I35638" s="5">
        <v>621</v>
      </c>
      <c r="J35638" s="5">
        <v>-33</v>
      </c>
      <c r="K35638" s="5">
        <v>3198</v>
      </c>
      <c r="L35638" s="5">
        <v>7</v>
      </c>
    </row>
    <row r="35639" spans="1:12" x14ac:dyDescent="0.3">
      <c r="A35639" s="7">
        <v>43968</v>
      </c>
      <c r="B35639" s="5" t="s">
        <v>36</v>
      </c>
      <c r="C35639" s="5" t="s">
        <v>67</v>
      </c>
      <c r="D35639" s="5">
        <v>0</v>
      </c>
      <c r="E35639" s="5">
        <v>962</v>
      </c>
      <c r="F35639" s="5">
        <v>6</v>
      </c>
      <c r="G35639" s="5">
        <v>143</v>
      </c>
      <c r="H35639" s="5">
        <v>1</v>
      </c>
      <c r="I35639" s="5">
        <v>68</v>
      </c>
      <c r="J35639" s="5">
        <v>-7</v>
      </c>
      <c r="K35639" s="5">
        <v>1173</v>
      </c>
      <c r="L35639" s="5">
        <v>0</v>
      </c>
    </row>
    <row r="35640" spans="1:12" x14ac:dyDescent="0.3">
      <c r="A35640" s="7">
        <v>43968</v>
      </c>
      <c r="B35640" s="5" t="s">
        <v>20</v>
      </c>
      <c r="C35640" s="5" t="s">
        <v>21</v>
      </c>
      <c r="D35640" s="5">
        <v>64</v>
      </c>
      <c r="E35640" s="5">
        <v>15696</v>
      </c>
      <c r="F35640" s="5">
        <v>509</v>
      </c>
      <c r="G35640" s="5">
        <v>3612</v>
      </c>
      <c r="H35640" s="5">
        <v>18</v>
      </c>
      <c r="I35640" s="5">
        <v>10239</v>
      </c>
      <c r="J35640" s="5">
        <v>-463</v>
      </c>
      <c r="K35640" s="5">
        <v>29547</v>
      </c>
      <c r="L35640" s="5">
        <v>64</v>
      </c>
    </row>
    <row r="35641" spans="1:12" x14ac:dyDescent="0.3">
      <c r="A35641" s="7">
        <v>43968</v>
      </c>
      <c r="B35641" s="5" t="s">
        <v>42</v>
      </c>
      <c r="C35641" s="5" t="s">
        <v>43</v>
      </c>
      <c r="D35641" s="5">
        <v>12</v>
      </c>
      <c r="E35641" s="5">
        <v>3584</v>
      </c>
      <c r="F35641" s="5">
        <v>56</v>
      </c>
      <c r="G35641" s="5">
        <v>453</v>
      </c>
      <c r="H35641" s="5">
        <v>0</v>
      </c>
      <c r="I35641" s="5">
        <v>301</v>
      </c>
      <c r="J35641" s="5">
        <v>-44</v>
      </c>
      <c r="K35641" s="5">
        <v>4338</v>
      </c>
      <c r="L35641" s="5">
        <v>12</v>
      </c>
    </row>
    <row r="35642" spans="1:12" x14ac:dyDescent="0.3">
      <c r="A35642" s="7">
        <v>43968</v>
      </c>
      <c r="B35642" s="5" t="s">
        <v>30</v>
      </c>
      <c r="C35642" s="5" t="s">
        <v>31</v>
      </c>
      <c r="D35642" s="5">
        <v>6</v>
      </c>
      <c r="E35642" s="5">
        <v>1566</v>
      </c>
      <c r="F35642" s="5">
        <v>108</v>
      </c>
      <c r="G35642" s="5">
        <v>267</v>
      </c>
      <c r="H35642" s="5">
        <v>2</v>
      </c>
      <c r="I35642" s="5">
        <v>1555</v>
      </c>
      <c r="J35642" s="5">
        <v>-104</v>
      </c>
      <c r="K35642" s="5">
        <v>3388</v>
      </c>
      <c r="L35642" s="5">
        <v>6</v>
      </c>
    </row>
    <row r="35643" spans="1:12" x14ac:dyDescent="0.3">
      <c r="A35643" s="7">
        <v>43968</v>
      </c>
      <c r="B35643" s="5" t="s">
        <v>16</v>
      </c>
      <c r="C35643" s="5" t="s">
        <v>17</v>
      </c>
      <c r="D35643" s="5">
        <v>8</v>
      </c>
      <c r="E35643" s="5">
        <v>1379</v>
      </c>
      <c r="F35643" s="5">
        <v>7</v>
      </c>
      <c r="G35643" s="5">
        <v>385</v>
      </c>
      <c r="H35643" s="5">
        <v>2</v>
      </c>
      <c r="I35643" s="5">
        <v>1422</v>
      </c>
      <c r="J35643" s="5">
        <v>-1</v>
      </c>
      <c r="K35643" s="5">
        <v>3186</v>
      </c>
      <c r="L35643" s="5">
        <v>8</v>
      </c>
    </row>
    <row r="35644" spans="1:12" x14ac:dyDescent="0.3">
      <c r="A35644" s="7">
        <v>43968</v>
      </c>
      <c r="B35644" s="5" t="s">
        <v>34</v>
      </c>
      <c r="C35644" s="5" t="s">
        <v>35</v>
      </c>
      <c r="D35644" s="5">
        <v>8</v>
      </c>
      <c r="E35644" s="5">
        <v>2218</v>
      </c>
      <c r="F35644" s="5">
        <v>34</v>
      </c>
      <c r="G35644" s="5">
        <v>319</v>
      </c>
      <c r="H35644" s="5">
        <v>0</v>
      </c>
      <c r="I35644" s="5">
        <v>654</v>
      </c>
      <c r="J35644" s="5">
        <v>-26</v>
      </c>
      <c r="K35644" s="5">
        <v>3191</v>
      </c>
      <c r="L35644" s="5">
        <v>8</v>
      </c>
    </row>
    <row r="35645" spans="1:12" x14ac:dyDescent="0.3">
      <c r="A35645" s="7">
        <v>43968</v>
      </c>
      <c r="B35645" s="5" t="s">
        <v>44</v>
      </c>
      <c r="C35645" s="5" t="s">
        <v>45</v>
      </c>
      <c r="D35645" s="5">
        <v>326</v>
      </c>
      <c r="E35645" s="5">
        <v>41895</v>
      </c>
      <c r="F35645" s="5">
        <v>506</v>
      </c>
      <c r="G35645" s="5">
        <v>15519</v>
      </c>
      <c r="H35645" s="5">
        <v>69</v>
      </c>
      <c r="I35645" s="5">
        <v>27430</v>
      </c>
      <c r="J35645" s="5">
        <v>-249</v>
      </c>
      <c r="K35645" s="5">
        <v>84844</v>
      </c>
      <c r="L35645" s="5">
        <v>326</v>
      </c>
    </row>
    <row r="35646" spans="1:12" x14ac:dyDescent="0.3">
      <c r="A35646" s="7">
        <v>43968</v>
      </c>
      <c r="B35646" s="5" t="s">
        <v>28</v>
      </c>
      <c r="C35646" s="5" t="s">
        <v>29</v>
      </c>
      <c r="D35646" s="5">
        <v>5</v>
      </c>
      <c r="E35646" s="5">
        <v>1892</v>
      </c>
      <c r="F35646" s="5">
        <v>85</v>
      </c>
      <c r="G35646" s="5">
        <v>470</v>
      </c>
      <c r="H35646" s="5">
        <v>7</v>
      </c>
      <c r="I35646" s="5">
        <v>2017</v>
      </c>
      <c r="J35646" s="5">
        <v>-87</v>
      </c>
      <c r="K35646" s="5">
        <v>4379</v>
      </c>
      <c r="L35646" s="5">
        <v>5</v>
      </c>
    </row>
    <row r="35647" spans="1:12" x14ac:dyDescent="0.3">
      <c r="A35647" s="7">
        <v>43968</v>
      </c>
      <c r="B35647" s="5" t="s">
        <v>40</v>
      </c>
      <c r="C35647" s="5" t="s">
        <v>41</v>
      </c>
      <c r="D35647" s="5">
        <v>1</v>
      </c>
      <c r="E35647" s="5">
        <v>823</v>
      </c>
      <c r="F35647" s="5">
        <v>11</v>
      </c>
      <c r="G35647" s="5">
        <v>125</v>
      </c>
      <c r="H35647" s="5">
        <v>0</v>
      </c>
      <c r="I35647" s="5">
        <v>405</v>
      </c>
      <c r="J35647" s="5">
        <v>-10</v>
      </c>
      <c r="K35647" s="5">
        <v>1353</v>
      </c>
      <c r="L35647" s="5">
        <v>1</v>
      </c>
    </row>
    <row r="35648" spans="1:12" x14ac:dyDescent="0.3">
      <c r="A35648" s="7">
        <v>43968</v>
      </c>
      <c r="B35648" s="5" t="s">
        <v>22</v>
      </c>
      <c r="C35648" s="5" t="s">
        <v>23</v>
      </c>
      <c r="D35648" s="5">
        <v>13</v>
      </c>
      <c r="E35648" s="5">
        <v>13106</v>
      </c>
      <c r="F35648" s="5">
        <v>123</v>
      </c>
      <c r="G35648" s="5">
        <v>1794</v>
      </c>
      <c r="H35648" s="5">
        <v>11</v>
      </c>
      <c r="I35648" s="5">
        <v>4041</v>
      </c>
      <c r="J35648" s="5">
        <v>-121</v>
      </c>
      <c r="K35648" s="5">
        <v>18941</v>
      </c>
      <c r="L35648" s="5">
        <v>13</v>
      </c>
    </row>
    <row r="35649" spans="1:12" x14ac:dyDescent="0.3">
      <c r="A35649" s="7">
        <v>43968</v>
      </c>
      <c r="B35649" s="5" t="s">
        <v>12</v>
      </c>
      <c r="C35649" s="5" t="s">
        <v>13</v>
      </c>
      <c r="D35649" s="5">
        <v>25</v>
      </c>
      <c r="E35649" s="5">
        <v>3118</v>
      </c>
      <c r="F35649" s="5">
        <v>115</v>
      </c>
      <c r="G35649" s="5">
        <v>984</v>
      </c>
      <c r="H35649" s="5">
        <v>2</v>
      </c>
      <c r="I35649" s="5">
        <v>2565</v>
      </c>
      <c r="J35649" s="5">
        <v>-92</v>
      </c>
      <c r="K35649" s="5">
        <v>6667</v>
      </c>
      <c r="L35649" s="5">
        <v>25</v>
      </c>
    </row>
    <row r="35650" spans="1:12" x14ac:dyDescent="0.3">
      <c r="A35650" s="7">
        <v>43968</v>
      </c>
      <c r="B35650" s="5" t="s">
        <v>9</v>
      </c>
      <c r="C35650" s="5" t="s">
        <v>10</v>
      </c>
      <c r="D35650" s="5">
        <v>0</v>
      </c>
      <c r="E35650" s="5">
        <v>634</v>
      </c>
      <c r="F35650" s="5">
        <v>52</v>
      </c>
      <c r="G35650" s="5">
        <v>95</v>
      </c>
      <c r="H35650" s="5">
        <v>0</v>
      </c>
      <c r="I35650" s="5">
        <v>422</v>
      </c>
      <c r="J35650" s="5">
        <v>-52</v>
      </c>
      <c r="K35650" s="5">
        <v>1151</v>
      </c>
      <c r="L35650" s="5">
        <v>0</v>
      </c>
    </row>
    <row r="35651" spans="1:12" x14ac:dyDescent="0.3">
      <c r="A35651" s="7">
        <v>43968</v>
      </c>
      <c r="B35651" s="5" t="s">
        <v>24</v>
      </c>
      <c r="C35651" s="5" t="s">
        <v>25</v>
      </c>
      <c r="D35651" s="5">
        <v>16</v>
      </c>
      <c r="E35651" s="5">
        <v>2592</v>
      </c>
      <c r="F35651" s="5">
        <v>30</v>
      </c>
      <c r="G35651" s="5">
        <v>396</v>
      </c>
      <c r="H35651" s="5">
        <v>0</v>
      </c>
      <c r="I35651" s="5">
        <v>1696</v>
      </c>
      <c r="J35651" s="5">
        <v>-14</v>
      </c>
      <c r="K35651" s="5">
        <v>4684</v>
      </c>
      <c r="L35651" s="5">
        <v>16</v>
      </c>
    </row>
    <row r="35652" spans="1:12" x14ac:dyDescent="0.3">
      <c r="A35652" s="7">
        <v>43968</v>
      </c>
      <c r="B35652" s="5" t="s">
        <v>26</v>
      </c>
      <c r="C35652" s="5" t="s">
        <v>27</v>
      </c>
      <c r="D35652" s="5">
        <v>2</v>
      </c>
      <c r="E35652" s="5">
        <v>261</v>
      </c>
      <c r="F35652" s="5">
        <v>11</v>
      </c>
      <c r="G35652" s="5">
        <v>27</v>
      </c>
      <c r="H35652" s="5">
        <v>0</v>
      </c>
      <c r="I35652" s="5">
        <v>104</v>
      </c>
      <c r="J35652" s="5">
        <v>-9</v>
      </c>
      <c r="K35652" s="5">
        <v>392</v>
      </c>
      <c r="L35652" s="5">
        <v>2</v>
      </c>
    </row>
    <row r="35653" spans="1:12" x14ac:dyDescent="0.3">
      <c r="A35653" s="7">
        <v>43968</v>
      </c>
      <c r="B35653" s="5" t="s">
        <v>14</v>
      </c>
      <c r="C35653" s="5" t="s">
        <v>15</v>
      </c>
      <c r="D35653" s="5">
        <v>50</v>
      </c>
      <c r="E35653" s="5">
        <v>2914</v>
      </c>
      <c r="F35653" s="5">
        <v>156</v>
      </c>
      <c r="G35653" s="5">
        <v>622</v>
      </c>
      <c r="H35653" s="5">
        <v>6</v>
      </c>
      <c r="I35653" s="5">
        <v>3910</v>
      </c>
      <c r="J35653" s="5">
        <v>-112</v>
      </c>
      <c r="K35653" s="5">
        <v>7446</v>
      </c>
      <c r="L35653" s="5">
        <v>50</v>
      </c>
    </row>
    <row r="35654" spans="1:12" x14ac:dyDescent="0.3">
      <c r="A35654" s="7">
        <v>43968</v>
      </c>
      <c r="B35654" s="5" t="s">
        <v>48</v>
      </c>
      <c r="C35654" s="5" t="s">
        <v>49</v>
      </c>
      <c r="D35654" s="5">
        <v>35</v>
      </c>
      <c r="E35654" s="5">
        <v>6162</v>
      </c>
      <c r="F35654" s="5">
        <v>171</v>
      </c>
      <c r="G35654" s="5">
        <v>984</v>
      </c>
      <c r="H35654" s="5">
        <v>5</v>
      </c>
      <c r="I35654" s="5">
        <v>2802</v>
      </c>
      <c r="J35654" s="5">
        <v>-141</v>
      </c>
      <c r="K35654" s="5">
        <v>9948</v>
      </c>
      <c r="L35654" s="5">
        <v>35</v>
      </c>
    </row>
    <row r="35655" spans="1:12" x14ac:dyDescent="0.3">
      <c r="A35655" s="7">
        <v>43968</v>
      </c>
      <c r="B35655" s="5" t="s">
        <v>38</v>
      </c>
      <c r="C35655" s="5" t="s">
        <v>39</v>
      </c>
      <c r="D35655" s="5">
        <v>48</v>
      </c>
      <c r="E35655" s="5">
        <v>5348</v>
      </c>
      <c r="F35655" s="5">
        <v>116</v>
      </c>
      <c r="G35655" s="5">
        <v>1355</v>
      </c>
      <c r="H35655" s="5">
        <v>9</v>
      </c>
      <c r="I35655" s="5">
        <v>2456</v>
      </c>
      <c r="J35655" s="5">
        <v>-77</v>
      </c>
      <c r="K35655" s="5">
        <v>9159</v>
      </c>
      <c r="L35655" s="5">
        <v>48</v>
      </c>
    </row>
    <row r="35656" spans="1:12" x14ac:dyDescent="0.3">
      <c r="A35656" s="7">
        <v>43968</v>
      </c>
      <c r="B35656" s="5" t="s">
        <v>18</v>
      </c>
      <c r="C35656" s="5" t="s">
        <v>19</v>
      </c>
      <c r="D35656" s="5">
        <v>2</v>
      </c>
      <c r="E35656" s="5">
        <v>1273</v>
      </c>
      <c r="F35656" s="5">
        <v>5</v>
      </c>
      <c r="G35656" s="5">
        <v>73</v>
      </c>
      <c r="H35656" s="5">
        <v>0</v>
      </c>
      <c r="I35656" s="5">
        <v>78</v>
      </c>
      <c r="J35656" s="5">
        <v>-3</v>
      </c>
      <c r="K35656" s="5">
        <v>1424</v>
      </c>
      <c r="L35656" s="5">
        <v>2</v>
      </c>
    </row>
    <row r="35657" spans="1:12" x14ac:dyDescent="0.3">
      <c r="A35657" s="7">
        <v>43968</v>
      </c>
      <c r="B35657" s="5" t="s">
        <v>32</v>
      </c>
      <c r="C35657" s="5" t="s">
        <v>33</v>
      </c>
      <c r="D35657" s="5">
        <v>50</v>
      </c>
      <c r="E35657" s="5">
        <v>17603</v>
      </c>
      <c r="F35657" s="5">
        <v>233</v>
      </c>
      <c r="G35657" s="5">
        <v>3973</v>
      </c>
      <c r="H35657" s="5">
        <v>13</v>
      </c>
      <c r="I35657" s="5">
        <v>5656</v>
      </c>
      <c r="J35657" s="5">
        <v>-196</v>
      </c>
      <c r="K35657" s="5">
        <v>27232</v>
      </c>
      <c r="L35657" s="5">
        <v>50</v>
      </c>
    </row>
    <row r="35658" spans="1:12" x14ac:dyDescent="0.3">
      <c r="A35658" s="7">
        <v>43968</v>
      </c>
      <c r="B35658" s="5" t="s">
        <v>46</v>
      </c>
      <c r="C35658" s="5" t="s">
        <v>47</v>
      </c>
      <c r="D35658" s="5">
        <v>1</v>
      </c>
      <c r="E35658" s="5">
        <v>173</v>
      </c>
      <c r="F35658" s="5">
        <v>0</v>
      </c>
      <c r="G35658" s="5">
        <v>22</v>
      </c>
      <c r="H35658" s="5">
        <v>0</v>
      </c>
      <c r="I35658" s="5">
        <v>216</v>
      </c>
      <c r="J35658" s="5">
        <v>1</v>
      </c>
      <c r="K35658" s="5">
        <v>411</v>
      </c>
      <c r="L35658" s="5">
        <v>1</v>
      </c>
    </row>
    <row r="35659" spans="1:12" x14ac:dyDescent="0.3">
      <c r="A35659" s="7">
        <v>43968</v>
      </c>
      <c r="B35659" s="5" t="s">
        <v>50</v>
      </c>
      <c r="C35659" s="5" t="s">
        <v>43</v>
      </c>
      <c r="D35659" s="5">
        <v>3</v>
      </c>
      <c r="E35659" s="5">
        <v>1977</v>
      </c>
      <c r="F35659" s="5">
        <v>32</v>
      </c>
      <c r="G35659" s="5">
        <v>290</v>
      </c>
      <c r="H35659" s="5">
        <v>0</v>
      </c>
      <c r="I35659" s="5">
        <v>314</v>
      </c>
      <c r="J35659" s="5">
        <v>-29</v>
      </c>
      <c r="K35659" s="5">
        <v>2581</v>
      </c>
      <c r="L35659" s="5">
        <v>3</v>
      </c>
    </row>
    <row r="35660" spans="1:12" x14ac:dyDescent="0.3">
      <c r="A35660" s="7">
        <v>43967</v>
      </c>
      <c r="B35660" s="5" t="s">
        <v>22</v>
      </c>
      <c r="C35660" s="5" t="s">
        <v>23</v>
      </c>
      <c r="D35660" s="5">
        <v>39</v>
      </c>
      <c r="E35660" s="5">
        <v>12983</v>
      </c>
      <c r="F35660" s="5">
        <v>295</v>
      </c>
      <c r="G35660" s="5">
        <v>1783</v>
      </c>
      <c r="H35660" s="5">
        <v>21</v>
      </c>
      <c r="I35660" s="5">
        <v>4162</v>
      </c>
      <c r="J35660" s="5">
        <v>-277</v>
      </c>
      <c r="K35660" s="5">
        <v>18928</v>
      </c>
      <c r="L35660" s="5">
        <v>39</v>
      </c>
    </row>
    <row r="35661" spans="1:12" x14ac:dyDescent="0.3">
      <c r="A35661" s="7">
        <v>43967</v>
      </c>
      <c r="B35661" s="5" t="s">
        <v>32</v>
      </c>
      <c r="C35661" s="5" t="s">
        <v>33</v>
      </c>
      <c r="D35661" s="5">
        <v>72</v>
      </c>
      <c r="E35661" s="5">
        <v>17370</v>
      </c>
      <c r="F35661" s="5">
        <v>204</v>
      </c>
      <c r="G35661" s="5">
        <v>3960</v>
      </c>
      <c r="H35661" s="5">
        <v>17</v>
      </c>
      <c r="I35661" s="5">
        <v>5852</v>
      </c>
      <c r="J35661" s="5">
        <v>-149</v>
      </c>
      <c r="K35661" s="5">
        <v>27182</v>
      </c>
      <c r="L35661" s="5">
        <v>72</v>
      </c>
    </row>
    <row r="35662" spans="1:12" x14ac:dyDescent="0.3">
      <c r="A35662" s="7">
        <v>43967</v>
      </c>
      <c r="B35662" s="5" t="s">
        <v>40</v>
      </c>
      <c r="C35662" s="5" t="s">
        <v>41</v>
      </c>
      <c r="D35662" s="5">
        <v>4</v>
      </c>
      <c r="E35662" s="5">
        <v>812</v>
      </c>
      <c r="F35662" s="5">
        <v>50</v>
      </c>
      <c r="G35662" s="5">
        <v>125</v>
      </c>
      <c r="H35662" s="5">
        <v>0</v>
      </c>
      <c r="I35662" s="5">
        <v>415</v>
      </c>
      <c r="J35662" s="5">
        <v>-46</v>
      </c>
      <c r="K35662" s="5">
        <v>1352</v>
      </c>
      <c r="L35662" s="5">
        <v>4</v>
      </c>
    </row>
    <row r="35663" spans="1:12" x14ac:dyDescent="0.3">
      <c r="A35663" s="7">
        <v>43967</v>
      </c>
      <c r="B35663" s="5" t="s">
        <v>18</v>
      </c>
      <c r="C35663" s="5" t="s">
        <v>19</v>
      </c>
      <c r="D35663" s="5">
        <v>0</v>
      </c>
      <c r="E35663" s="5">
        <v>1268</v>
      </c>
      <c r="F35663" s="5">
        <v>9</v>
      </c>
      <c r="G35663" s="5">
        <v>73</v>
      </c>
      <c r="H35663" s="5">
        <v>0</v>
      </c>
      <c r="I35663" s="5">
        <v>81</v>
      </c>
      <c r="J35663" s="5">
        <v>-9</v>
      </c>
      <c r="K35663" s="5">
        <v>1422</v>
      </c>
      <c r="L35663" s="5">
        <v>0</v>
      </c>
    </row>
    <row r="35664" spans="1:12" x14ac:dyDescent="0.3">
      <c r="A35664" s="7">
        <v>43967</v>
      </c>
      <c r="B35664" s="5" t="s">
        <v>50</v>
      </c>
      <c r="C35664" s="5" t="s">
        <v>43</v>
      </c>
      <c r="D35664" s="5">
        <v>0</v>
      </c>
      <c r="E35664" s="5">
        <v>1945</v>
      </c>
      <c r="F35664" s="5">
        <v>16</v>
      </c>
      <c r="G35664" s="5">
        <v>290</v>
      </c>
      <c r="H35664" s="5">
        <v>0</v>
      </c>
      <c r="I35664" s="5">
        <v>343</v>
      </c>
      <c r="J35664" s="5">
        <v>-16</v>
      </c>
      <c r="K35664" s="5">
        <v>2578</v>
      </c>
      <c r="L35664" s="5">
        <v>0</v>
      </c>
    </row>
    <row r="35665" spans="1:12" x14ac:dyDescent="0.3">
      <c r="A35665" s="7">
        <v>43967</v>
      </c>
      <c r="B35665" s="5" t="s">
        <v>16</v>
      </c>
      <c r="C35665" s="5" t="s">
        <v>17</v>
      </c>
      <c r="D35665" s="5">
        <v>30</v>
      </c>
      <c r="E35665" s="5">
        <v>1372</v>
      </c>
      <c r="F35665" s="5">
        <v>59</v>
      </c>
      <c r="G35665" s="5">
        <v>383</v>
      </c>
      <c r="H35665" s="5">
        <v>2</v>
      </c>
      <c r="I35665" s="5">
        <v>1423</v>
      </c>
      <c r="J35665" s="5">
        <v>-31</v>
      </c>
      <c r="K35665" s="5">
        <v>3178</v>
      </c>
      <c r="L35665" s="5">
        <v>30</v>
      </c>
    </row>
    <row r="35666" spans="1:12" x14ac:dyDescent="0.3">
      <c r="A35666" s="7">
        <v>43967</v>
      </c>
      <c r="B35666" s="5" t="s">
        <v>46</v>
      </c>
      <c r="C35666" s="5" t="s">
        <v>47</v>
      </c>
      <c r="D35666" s="5">
        <v>3</v>
      </c>
      <c r="E35666" s="5">
        <v>173</v>
      </c>
      <c r="F35666" s="5">
        <v>15</v>
      </c>
      <c r="G35666" s="5">
        <v>22</v>
      </c>
      <c r="H35666" s="5">
        <v>0</v>
      </c>
      <c r="I35666" s="5">
        <v>215</v>
      </c>
      <c r="J35666" s="5">
        <v>-12</v>
      </c>
      <c r="K35666" s="5">
        <v>410</v>
      </c>
      <c r="L35666" s="5">
        <v>3</v>
      </c>
    </row>
    <row r="35667" spans="1:12" x14ac:dyDescent="0.3">
      <c r="A35667" s="7">
        <v>43967</v>
      </c>
      <c r="B35667" s="5" t="s">
        <v>48</v>
      </c>
      <c r="C35667" s="5" t="s">
        <v>49</v>
      </c>
      <c r="D35667" s="5">
        <v>30</v>
      </c>
      <c r="E35667" s="5">
        <v>5991</v>
      </c>
      <c r="F35667" s="5">
        <v>252</v>
      </c>
      <c r="G35667" s="5">
        <v>979</v>
      </c>
      <c r="H35667" s="5">
        <v>3</v>
      </c>
      <c r="I35667" s="5">
        <v>2943</v>
      </c>
      <c r="J35667" s="5">
        <v>-225</v>
      </c>
      <c r="K35667" s="5">
        <v>9913</v>
      </c>
      <c r="L35667" s="5">
        <v>30</v>
      </c>
    </row>
    <row r="35668" spans="1:12" x14ac:dyDescent="0.3">
      <c r="A35668" s="7">
        <v>43967</v>
      </c>
      <c r="B35668" s="5" t="s">
        <v>42</v>
      </c>
      <c r="C35668" s="5" t="s">
        <v>43</v>
      </c>
      <c r="D35668" s="5">
        <v>8</v>
      </c>
      <c r="E35668" s="5">
        <v>3528</v>
      </c>
      <c r="F35668" s="5">
        <v>67</v>
      </c>
      <c r="G35668" s="5">
        <v>453</v>
      </c>
      <c r="H35668" s="5">
        <v>2</v>
      </c>
      <c r="I35668" s="5">
        <v>345</v>
      </c>
      <c r="J35668" s="5">
        <v>-61</v>
      </c>
      <c r="K35668" s="5">
        <v>4326</v>
      </c>
      <c r="L35668" s="5">
        <v>8</v>
      </c>
    </row>
    <row r="35669" spans="1:12" x14ac:dyDescent="0.3">
      <c r="A35669" s="7">
        <v>43967</v>
      </c>
      <c r="B35669" s="5" t="s">
        <v>28</v>
      </c>
      <c r="C35669" s="5" t="s">
        <v>29</v>
      </c>
      <c r="D35669" s="5">
        <v>8</v>
      </c>
      <c r="E35669" s="5">
        <v>1807</v>
      </c>
      <c r="F35669" s="5">
        <v>83</v>
      </c>
      <c r="G35669" s="5">
        <v>463</v>
      </c>
      <c r="H35669" s="5">
        <v>2</v>
      </c>
      <c r="I35669" s="5">
        <v>2104</v>
      </c>
      <c r="J35669" s="5">
        <v>-77</v>
      </c>
      <c r="K35669" s="5">
        <v>4374</v>
      </c>
      <c r="L35669" s="5">
        <v>8</v>
      </c>
    </row>
    <row r="35670" spans="1:12" x14ac:dyDescent="0.3">
      <c r="A35670" s="7">
        <v>43967</v>
      </c>
      <c r="B35670" s="5" t="s">
        <v>38</v>
      </c>
      <c r="C35670" s="5" t="s">
        <v>39</v>
      </c>
      <c r="D35670" s="5">
        <v>51</v>
      </c>
      <c r="E35670" s="5">
        <v>5232</v>
      </c>
      <c r="F35670" s="5">
        <v>111</v>
      </c>
      <c r="G35670" s="5">
        <v>1346</v>
      </c>
      <c r="H35670" s="5">
        <v>10</v>
      </c>
      <c r="I35670" s="5">
        <v>2533</v>
      </c>
      <c r="J35670" s="5">
        <v>-70</v>
      </c>
      <c r="K35670" s="5">
        <v>9111</v>
      </c>
      <c r="L35670" s="5">
        <v>51</v>
      </c>
    </row>
    <row r="35671" spans="1:12" x14ac:dyDescent="0.3">
      <c r="A35671" s="7">
        <v>43967</v>
      </c>
      <c r="B35671" s="5" t="s">
        <v>34</v>
      </c>
      <c r="C35671" s="5" t="s">
        <v>35</v>
      </c>
      <c r="D35671" s="5">
        <v>8</v>
      </c>
      <c r="E35671" s="5">
        <v>2184</v>
      </c>
      <c r="F35671" s="5">
        <v>68</v>
      </c>
      <c r="G35671" s="5">
        <v>319</v>
      </c>
      <c r="H35671" s="5">
        <v>1</v>
      </c>
      <c r="I35671" s="5">
        <v>680</v>
      </c>
      <c r="J35671" s="5">
        <v>-61</v>
      </c>
      <c r="K35671" s="5">
        <v>3183</v>
      </c>
      <c r="L35671" s="5">
        <v>8</v>
      </c>
    </row>
    <row r="35672" spans="1:12" x14ac:dyDescent="0.3">
      <c r="A35672" s="7">
        <v>43967</v>
      </c>
      <c r="B35672" s="5" t="s">
        <v>26</v>
      </c>
      <c r="C35672" s="5" t="s">
        <v>27</v>
      </c>
      <c r="D35672" s="5">
        <v>1</v>
      </c>
      <c r="E35672" s="5">
        <v>250</v>
      </c>
      <c r="F35672" s="5">
        <v>8</v>
      </c>
      <c r="G35672" s="5">
        <v>27</v>
      </c>
      <c r="H35672" s="5">
        <v>0</v>
      </c>
      <c r="I35672" s="5">
        <v>113</v>
      </c>
      <c r="J35672" s="5">
        <v>-7</v>
      </c>
      <c r="K35672" s="5">
        <v>390</v>
      </c>
      <c r="L35672" s="5">
        <v>1</v>
      </c>
    </row>
    <row r="35673" spans="1:12" x14ac:dyDescent="0.3">
      <c r="A35673" s="7">
        <v>43967</v>
      </c>
      <c r="B35673" s="5" t="s">
        <v>9</v>
      </c>
      <c r="C35673" s="5" t="s">
        <v>10</v>
      </c>
      <c r="D35673" s="5">
        <v>7</v>
      </c>
      <c r="E35673" s="5">
        <v>582</v>
      </c>
      <c r="F35673" s="5">
        <v>38</v>
      </c>
      <c r="G35673" s="5">
        <v>95</v>
      </c>
      <c r="H35673" s="5">
        <v>0</v>
      </c>
      <c r="I35673" s="5">
        <v>474</v>
      </c>
      <c r="J35673" s="5">
        <v>-31</v>
      </c>
      <c r="K35673" s="5">
        <v>1151</v>
      </c>
      <c r="L35673" s="5">
        <v>7</v>
      </c>
    </row>
    <row r="35674" spans="1:12" x14ac:dyDescent="0.3">
      <c r="A35674" s="7">
        <v>43967</v>
      </c>
      <c r="B35674" s="5" t="s">
        <v>24</v>
      </c>
      <c r="C35674" s="5" t="s">
        <v>25</v>
      </c>
      <c r="D35674" s="5">
        <v>14</v>
      </c>
      <c r="E35674" s="5">
        <v>2562</v>
      </c>
      <c r="F35674" s="5">
        <v>40</v>
      </c>
      <c r="G35674" s="5">
        <v>396</v>
      </c>
      <c r="H35674" s="5">
        <v>0</v>
      </c>
      <c r="I35674" s="5">
        <v>1710</v>
      </c>
      <c r="J35674" s="5">
        <v>-26</v>
      </c>
      <c r="K35674" s="5">
        <v>4668</v>
      </c>
      <c r="L35674" s="5">
        <v>14</v>
      </c>
    </row>
    <row r="35675" spans="1:12" x14ac:dyDescent="0.3">
      <c r="A35675" s="7">
        <v>43967</v>
      </c>
      <c r="B35675" s="5" t="s">
        <v>36</v>
      </c>
      <c r="C35675" s="5" t="s">
        <v>67</v>
      </c>
      <c r="D35675" s="5">
        <v>1</v>
      </c>
      <c r="E35675" s="5">
        <v>956</v>
      </c>
      <c r="F35675" s="5">
        <v>3</v>
      </c>
      <c r="G35675" s="5">
        <v>142</v>
      </c>
      <c r="H35675" s="5">
        <v>0</v>
      </c>
      <c r="I35675" s="5">
        <v>75</v>
      </c>
      <c r="J35675" s="5">
        <v>-2</v>
      </c>
      <c r="K35675" s="5">
        <v>1173</v>
      </c>
      <c r="L35675" s="5">
        <v>1</v>
      </c>
    </row>
    <row r="35676" spans="1:12" x14ac:dyDescent="0.3">
      <c r="A35676" s="7">
        <v>43967</v>
      </c>
      <c r="B35676" s="5" t="s">
        <v>14</v>
      </c>
      <c r="C35676" s="5" t="s">
        <v>15</v>
      </c>
      <c r="D35676" s="5">
        <v>32</v>
      </c>
      <c r="E35676" s="5">
        <v>2758</v>
      </c>
      <c r="F35676" s="5">
        <v>86</v>
      </c>
      <c r="G35676" s="5">
        <v>616</v>
      </c>
      <c r="H35676" s="5">
        <v>12</v>
      </c>
      <c r="I35676" s="5">
        <v>4022</v>
      </c>
      <c r="J35676" s="5">
        <v>-66</v>
      </c>
      <c r="K35676" s="5">
        <v>7396</v>
      </c>
      <c r="L35676" s="5">
        <v>32</v>
      </c>
    </row>
    <row r="35677" spans="1:12" x14ac:dyDescent="0.3">
      <c r="A35677" s="7">
        <v>43967</v>
      </c>
      <c r="B35677" s="5" t="s">
        <v>20</v>
      </c>
      <c r="C35677" s="5" t="s">
        <v>21</v>
      </c>
      <c r="D35677" s="5">
        <v>137</v>
      </c>
      <c r="E35677" s="5">
        <v>15187</v>
      </c>
      <c r="F35677" s="5">
        <v>511</v>
      </c>
      <c r="G35677" s="5">
        <v>3594</v>
      </c>
      <c r="H35677" s="5">
        <v>37</v>
      </c>
      <c r="I35677" s="5">
        <v>10702</v>
      </c>
      <c r="J35677" s="5">
        <v>-411</v>
      </c>
      <c r="K35677" s="5">
        <v>29483</v>
      </c>
      <c r="L35677" s="5">
        <v>137</v>
      </c>
    </row>
    <row r="35678" spans="1:12" x14ac:dyDescent="0.3">
      <c r="A35678" s="7">
        <v>43967</v>
      </c>
      <c r="B35678" s="5" t="s">
        <v>44</v>
      </c>
      <c r="C35678" s="5" t="s">
        <v>45</v>
      </c>
      <c r="D35678" s="5">
        <v>399</v>
      </c>
      <c r="E35678" s="5">
        <v>41389</v>
      </c>
      <c r="F35678" s="5">
        <v>427</v>
      </c>
      <c r="G35678" s="5">
        <v>15450</v>
      </c>
      <c r="H35678" s="5">
        <v>39</v>
      </c>
      <c r="I35678" s="5">
        <v>27679</v>
      </c>
      <c r="J35678" s="5">
        <v>-67</v>
      </c>
      <c r="K35678" s="5">
        <v>84518</v>
      </c>
      <c r="L35678" s="5">
        <v>399</v>
      </c>
    </row>
    <row r="35679" spans="1:12" x14ac:dyDescent="0.3">
      <c r="A35679" s="7">
        <v>43967</v>
      </c>
      <c r="B35679" s="5" t="s">
        <v>30</v>
      </c>
      <c r="C35679" s="5" t="s">
        <v>31</v>
      </c>
      <c r="D35679" s="5">
        <v>8</v>
      </c>
      <c r="E35679" s="5">
        <v>1458</v>
      </c>
      <c r="F35679" s="5">
        <v>107</v>
      </c>
      <c r="G35679" s="5">
        <v>265</v>
      </c>
      <c r="H35679" s="5">
        <v>2</v>
      </c>
      <c r="I35679" s="5">
        <v>1659</v>
      </c>
      <c r="J35679" s="5">
        <v>-101</v>
      </c>
      <c r="K35679" s="5">
        <v>3382</v>
      </c>
      <c r="L35679" s="5">
        <v>8</v>
      </c>
    </row>
    <row r="35680" spans="1:12" x14ac:dyDescent="0.3">
      <c r="A35680" s="7">
        <v>43967</v>
      </c>
      <c r="B35680" s="5" t="s">
        <v>12</v>
      </c>
      <c r="C35680" s="5" t="s">
        <v>13</v>
      </c>
      <c r="D35680" s="5">
        <v>23</v>
      </c>
      <c r="E35680" s="5">
        <v>3003</v>
      </c>
      <c r="F35680" s="5">
        <v>156</v>
      </c>
      <c r="G35680" s="5">
        <v>982</v>
      </c>
      <c r="H35680" s="5">
        <v>5</v>
      </c>
      <c r="I35680" s="5">
        <v>2657</v>
      </c>
      <c r="J35680" s="5">
        <v>-138</v>
      </c>
      <c r="K35680" s="5">
        <v>6642</v>
      </c>
      <c r="L35680" s="5">
        <v>23</v>
      </c>
    </row>
    <row r="35681" spans="1:12" x14ac:dyDescent="0.3">
      <c r="A35681" s="7">
        <v>43966</v>
      </c>
      <c r="B35681" s="5" t="s">
        <v>20</v>
      </c>
      <c r="C35681" s="5" t="s">
        <v>21</v>
      </c>
      <c r="D35681" s="5">
        <v>137</v>
      </c>
      <c r="E35681" s="5">
        <v>14676</v>
      </c>
      <c r="F35681" s="5">
        <v>851</v>
      </c>
      <c r="G35681" s="5">
        <v>3557</v>
      </c>
      <c r="H35681" s="5">
        <v>64</v>
      </c>
      <c r="I35681" s="5">
        <v>11113</v>
      </c>
      <c r="J35681" s="5">
        <v>-778</v>
      </c>
      <c r="K35681" s="5">
        <v>29346</v>
      </c>
      <c r="L35681" s="5">
        <v>137</v>
      </c>
    </row>
    <row r="35682" spans="1:12" x14ac:dyDescent="0.3">
      <c r="A35682" s="7">
        <v>43966</v>
      </c>
      <c r="B35682" s="5" t="s">
        <v>44</v>
      </c>
      <c r="C35682" s="5" t="s">
        <v>45</v>
      </c>
      <c r="D35682" s="5">
        <v>299</v>
      </c>
      <c r="E35682" s="5">
        <v>40962</v>
      </c>
      <c r="F35682" s="5">
        <v>2394</v>
      </c>
      <c r="G35682" s="5">
        <v>15411</v>
      </c>
      <c r="H35682" s="5">
        <v>115</v>
      </c>
      <c r="I35682" s="5">
        <v>27746</v>
      </c>
      <c r="J35682" s="5">
        <v>-2210</v>
      </c>
      <c r="K35682" s="5">
        <v>84119</v>
      </c>
      <c r="L35682" s="5">
        <v>299</v>
      </c>
    </row>
    <row r="35683" spans="1:12" x14ac:dyDescent="0.3">
      <c r="A35683" s="7">
        <v>43966</v>
      </c>
      <c r="B35683" s="5" t="s">
        <v>14</v>
      </c>
      <c r="C35683" s="5" t="s">
        <v>15</v>
      </c>
      <c r="D35683" s="5">
        <v>73</v>
      </c>
      <c r="E35683" s="5">
        <v>2672</v>
      </c>
      <c r="F35683" s="5">
        <v>72</v>
      </c>
      <c r="G35683" s="5">
        <v>604</v>
      </c>
      <c r="H35683" s="5">
        <v>9</v>
      </c>
      <c r="I35683" s="5">
        <v>4088</v>
      </c>
      <c r="J35683" s="5">
        <v>-8</v>
      </c>
      <c r="K35683" s="5">
        <v>7364</v>
      </c>
      <c r="L35683" s="5">
        <v>73</v>
      </c>
    </row>
    <row r="35684" spans="1:12" x14ac:dyDescent="0.3">
      <c r="A35684" s="7">
        <v>43966</v>
      </c>
      <c r="B35684" s="5" t="s">
        <v>50</v>
      </c>
      <c r="C35684" s="5" t="s">
        <v>43</v>
      </c>
      <c r="D35684" s="5">
        <v>0</v>
      </c>
      <c r="E35684" s="5">
        <v>1929</v>
      </c>
      <c r="F35684" s="5">
        <v>21</v>
      </c>
      <c r="G35684" s="5">
        <v>290</v>
      </c>
      <c r="H35684" s="5">
        <v>0</v>
      </c>
      <c r="I35684" s="5">
        <v>359</v>
      </c>
      <c r="J35684" s="5">
        <v>-21</v>
      </c>
      <c r="K35684" s="5">
        <v>2578</v>
      </c>
      <c r="L35684" s="5">
        <v>0</v>
      </c>
    </row>
    <row r="35685" spans="1:12" x14ac:dyDescent="0.3">
      <c r="A35685" s="7">
        <v>43966</v>
      </c>
      <c r="B35685" s="5" t="s">
        <v>30</v>
      </c>
      <c r="C35685" s="5" t="s">
        <v>31</v>
      </c>
      <c r="D35685" s="5">
        <v>8</v>
      </c>
      <c r="E35685" s="5">
        <v>1351</v>
      </c>
      <c r="F35685" s="5">
        <v>102</v>
      </c>
      <c r="G35685" s="5">
        <v>263</v>
      </c>
      <c r="H35685" s="5">
        <v>0</v>
      </c>
      <c r="I35685" s="5">
        <v>1760</v>
      </c>
      <c r="J35685" s="5">
        <v>-94</v>
      </c>
      <c r="K35685" s="5">
        <v>3374</v>
      </c>
      <c r="L35685" s="5">
        <v>8</v>
      </c>
    </row>
    <row r="35686" spans="1:12" x14ac:dyDescent="0.3">
      <c r="A35686" s="7">
        <v>43966</v>
      </c>
      <c r="B35686" s="5" t="s">
        <v>28</v>
      </c>
      <c r="C35686" s="5" t="s">
        <v>29</v>
      </c>
      <c r="D35686" s="5">
        <v>9</v>
      </c>
      <c r="E35686" s="5">
        <v>1724</v>
      </c>
      <c r="F35686" s="5">
        <v>81</v>
      </c>
      <c r="G35686" s="5">
        <v>461</v>
      </c>
      <c r="H35686" s="5">
        <v>0</v>
      </c>
      <c r="I35686" s="5">
        <v>2181</v>
      </c>
      <c r="J35686" s="5">
        <v>-72</v>
      </c>
      <c r="K35686" s="5">
        <v>4366</v>
      </c>
      <c r="L35686" s="5">
        <v>9</v>
      </c>
    </row>
    <row r="35687" spans="1:12" x14ac:dyDescent="0.3">
      <c r="A35687" s="7">
        <v>43966</v>
      </c>
      <c r="B35687" s="5" t="s">
        <v>26</v>
      </c>
      <c r="C35687" s="5" t="s">
        <v>27</v>
      </c>
      <c r="D35687" s="5">
        <v>0</v>
      </c>
      <c r="E35687" s="5">
        <v>242</v>
      </c>
      <c r="F35687" s="5">
        <v>7</v>
      </c>
      <c r="G35687" s="5">
        <v>27</v>
      </c>
      <c r="H35687" s="5">
        <v>0</v>
      </c>
      <c r="I35687" s="5">
        <v>120</v>
      </c>
      <c r="J35687" s="5">
        <v>-7</v>
      </c>
      <c r="K35687" s="5">
        <v>389</v>
      </c>
      <c r="L35687" s="5">
        <v>0</v>
      </c>
    </row>
    <row r="35688" spans="1:12" x14ac:dyDescent="0.3">
      <c r="A35688" s="7">
        <v>43966</v>
      </c>
      <c r="B35688" s="5" t="s">
        <v>36</v>
      </c>
      <c r="C35688" s="5" t="s">
        <v>67</v>
      </c>
      <c r="D35688" s="5">
        <v>6</v>
      </c>
      <c r="E35688" s="5">
        <v>953</v>
      </c>
      <c r="F35688" s="5">
        <v>8</v>
      </c>
      <c r="G35688" s="5">
        <v>142</v>
      </c>
      <c r="H35688" s="5">
        <v>1</v>
      </c>
      <c r="I35688" s="5">
        <v>77</v>
      </c>
      <c r="J35688" s="5">
        <v>-3</v>
      </c>
      <c r="K35688" s="5">
        <v>1172</v>
      </c>
      <c r="L35688" s="5">
        <v>6</v>
      </c>
    </row>
    <row r="35689" spans="1:12" x14ac:dyDescent="0.3">
      <c r="A35689" s="7">
        <v>43966</v>
      </c>
      <c r="B35689" s="5" t="s">
        <v>40</v>
      </c>
      <c r="C35689" s="5" t="s">
        <v>41</v>
      </c>
      <c r="D35689" s="5">
        <v>3</v>
      </c>
      <c r="E35689" s="5">
        <v>762</v>
      </c>
      <c r="F35689" s="5">
        <v>7</v>
      </c>
      <c r="G35689" s="5">
        <v>125</v>
      </c>
      <c r="H35689" s="5">
        <v>0</v>
      </c>
      <c r="I35689" s="5">
        <v>461</v>
      </c>
      <c r="J35689" s="5">
        <v>-4</v>
      </c>
      <c r="K35689" s="5">
        <v>1348</v>
      </c>
      <c r="L35689" s="5">
        <v>3</v>
      </c>
    </row>
    <row r="35690" spans="1:12" x14ac:dyDescent="0.3">
      <c r="A35690" s="7">
        <v>43966</v>
      </c>
      <c r="B35690" s="5" t="s">
        <v>34</v>
      </c>
      <c r="C35690" s="5" t="s">
        <v>35</v>
      </c>
      <c r="D35690" s="5">
        <v>14</v>
      </c>
      <c r="E35690" s="5">
        <v>2116</v>
      </c>
      <c r="F35690" s="5">
        <v>42</v>
      </c>
      <c r="G35690" s="5">
        <v>318</v>
      </c>
      <c r="H35690" s="5">
        <v>1</v>
      </c>
      <c r="I35690" s="5">
        <v>741</v>
      </c>
      <c r="J35690" s="5">
        <v>-29</v>
      </c>
      <c r="K35690" s="5">
        <v>3175</v>
      </c>
      <c r="L35690" s="5">
        <v>14</v>
      </c>
    </row>
    <row r="35691" spans="1:12" x14ac:dyDescent="0.3">
      <c r="A35691" s="7">
        <v>43966</v>
      </c>
      <c r="B35691" s="5" t="s">
        <v>9</v>
      </c>
      <c r="C35691" s="5" t="s">
        <v>10</v>
      </c>
      <c r="D35691" s="5">
        <v>1</v>
      </c>
      <c r="E35691" s="5">
        <v>544</v>
      </c>
      <c r="F35691" s="5">
        <v>20</v>
      </c>
      <c r="G35691" s="5">
        <v>95</v>
      </c>
      <c r="H35691" s="5">
        <v>0</v>
      </c>
      <c r="I35691" s="5">
        <v>505</v>
      </c>
      <c r="J35691" s="5">
        <v>-19</v>
      </c>
      <c r="K35691" s="5">
        <v>1144</v>
      </c>
      <c r="L35691" s="5">
        <v>1</v>
      </c>
    </row>
    <row r="35692" spans="1:12" x14ac:dyDescent="0.3">
      <c r="A35692" s="7">
        <v>43966</v>
      </c>
      <c r="B35692" s="5" t="s">
        <v>46</v>
      </c>
      <c r="C35692" s="5" t="s">
        <v>47</v>
      </c>
      <c r="D35692" s="5">
        <v>4</v>
      </c>
      <c r="E35692" s="5">
        <v>158</v>
      </c>
      <c r="F35692" s="5">
        <v>6</v>
      </c>
      <c r="G35692" s="5">
        <v>22</v>
      </c>
      <c r="H35692" s="5">
        <v>0</v>
      </c>
      <c r="I35692" s="5">
        <v>227</v>
      </c>
      <c r="J35692" s="5">
        <v>-2</v>
      </c>
      <c r="K35692" s="5">
        <v>407</v>
      </c>
      <c r="L35692" s="5">
        <v>4</v>
      </c>
    </row>
    <row r="35693" spans="1:12" x14ac:dyDescent="0.3">
      <c r="A35693" s="7">
        <v>43966</v>
      </c>
      <c r="B35693" s="5" t="s">
        <v>38</v>
      </c>
      <c r="C35693" s="5" t="s">
        <v>39</v>
      </c>
      <c r="D35693" s="5">
        <v>65</v>
      </c>
      <c r="E35693" s="5">
        <v>5121</v>
      </c>
      <c r="F35693" s="5">
        <v>115</v>
      </c>
      <c r="G35693" s="5">
        <v>1336</v>
      </c>
      <c r="H35693" s="5">
        <v>7</v>
      </c>
      <c r="I35693" s="5">
        <v>2603</v>
      </c>
      <c r="J35693" s="5">
        <v>-57</v>
      </c>
      <c r="K35693" s="5">
        <v>9060</v>
      </c>
      <c r="L35693" s="5">
        <v>65</v>
      </c>
    </row>
    <row r="35694" spans="1:12" x14ac:dyDescent="0.3">
      <c r="A35694" s="7">
        <v>43966</v>
      </c>
      <c r="B35694" s="5" t="s">
        <v>42</v>
      </c>
      <c r="C35694" s="5" t="s">
        <v>43</v>
      </c>
      <c r="D35694" s="5">
        <v>3</v>
      </c>
      <c r="E35694" s="5">
        <v>3461</v>
      </c>
      <c r="F35694" s="5">
        <v>99</v>
      </c>
      <c r="G35694" s="5">
        <v>451</v>
      </c>
      <c r="H35694" s="5">
        <v>3</v>
      </c>
      <c r="I35694" s="5">
        <v>406</v>
      </c>
      <c r="J35694" s="5">
        <v>-99</v>
      </c>
      <c r="K35694" s="5">
        <v>4318</v>
      </c>
      <c r="L35694" s="5">
        <v>3</v>
      </c>
    </row>
    <row r="35695" spans="1:12" x14ac:dyDescent="0.3">
      <c r="A35695" s="7">
        <v>43966</v>
      </c>
      <c r="B35695" s="5" t="s">
        <v>12</v>
      </c>
      <c r="C35695" s="5" t="s">
        <v>13</v>
      </c>
      <c r="D35695" s="5">
        <v>16</v>
      </c>
      <c r="E35695" s="5">
        <v>2847</v>
      </c>
      <c r="F35695" s="5">
        <v>122</v>
      </c>
      <c r="G35695" s="5">
        <v>977</v>
      </c>
      <c r="H35695" s="5">
        <v>3</v>
      </c>
      <c r="I35695" s="5">
        <v>2795</v>
      </c>
      <c r="J35695" s="5">
        <v>-109</v>
      </c>
      <c r="K35695" s="5">
        <v>6619</v>
      </c>
      <c r="L35695" s="5">
        <v>16</v>
      </c>
    </row>
    <row r="35696" spans="1:12" x14ac:dyDescent="0.3">
      <c r="A35696" s="7">
        <v>43966</v>
      </c>
      <c r="B35696" s="5" t="s">
        <v>32</v>
      </c>
      <c r="C35696" s="5" t="s">
        <v>33</v>
      </c>
      <c r="D35696" s="5">
        <v>54</v>
      </c>
      <c r="E35696" s="5">
        <v>17166</v>
      </c>
      <c r="F35696" s="5">
        <v>341</v>
      </c>
      <c r="G35696" s="5">
        <v>3943</v>
      </c>
      <c r="H35696" s="5">
        <v>13</v>
      </c>
      <c r="I35696" s="5">
        <v>6001</v>
      </c>
      <c r="J35696" s="5">
        <v>-300</v>
      </c>
      <c r="K35696" s="5">
        <v>27110</v>
      </c>
      <c r="L35696" s="5">
        <v>54</v>
      </c>
    </row>
    <row r="35697" spans="1:12" x14ac:dyDescent="0.3">
      <c r="A35697" s="7">
        <v>43966</v>
      </c>
      <c r="B35697" s="5" t="s">
        <v>24</v>
      </c>
      <c r="C35697" s="5" t="s">
        <v>25</v>
      </c>
      <c r="D35697" s="5">
        <v>15</v>
      </c>
      <c r="E35697" s="5">
        <v>2522</v>
      </c>
      <c r="F35697" s="5">
        <v>42</v>
      </c>
      <c r="G35697" s="5">
        <v>396</v>
      </c>
      <c r="H35697" s="5">
        <v>2</v>
      </c>
      <c r="I35697" s="5">
        <v>1736</v>
      </c>
      <c r="J35697" s="5">
        <v>-29</v>
      </c>
      <c r="K35697" s="5">
        <v>4654</v>
      </c>
      <c r="L35697" s="5">
        <v>15</v>
      </c>
    </row>
    <row r="35698" spans="1:12" x14ac:dyDescent="0.3">
      <c r="A35698" s="7">
        <v>43966</v>
      </c>
      <c r="B35698" s="5" t="s">
        <v>48</v>
      </c>
      <c r="C35698" s="5" t="s">
        <v>49</v>
      </c>
      <c r="D35698" s="5">
        <v>24</v>
      </c>
      <c r="E35698" s="5">
        <v>5739</v>
      </c>
      <c r="F35698" s="5">
        <v>241</v>
      </c>
      <c r="G35698" s="5">
        <v>976</v>
      </c>
      <c r="H35698" s="5">
        <v>3</v>
      </c>
      <c r="I35698" s="5">
        <v>3168</v>
      </c>
      <c r="J35698" s="5">
        <v>-220</v>
      </c>
      <c r="K35698" s="5">
        <v>9883</v>
      </c>
      <c r="L35698" s="5">
        <v>24</v>
      </c>
    </row>
    <row r="35699" spans="1:12" x14ac:dyDescent="0.3">
      <c r="A35699" s="7">
        <v>43966</v>
      </c>
      <c r="B35699" s="5" t="s">
        <v>16</v>
      </c>
      <c r="C35699" s="5" t="s">
        <v>17</v>
      </c>
      <c r="D35699" s="5">
        <v>12</v>
      </c>
      <c r="E35699" s="5">
        <v>1313</v>
      </c>
      <c r="F35699" s="5">
        <v>38</v>
      </c>
      <c r="G35699" s="5">
        <v>381</v>
      </c>
      <c r="H35699" s="5">
        <v>2</v>
      </c>
      <c r="I35699" s="5">
        <v>1454</v>
      </c>
      <c r="J35699" s="5">
        <v>-28</v>
      </c>
      <c r="K35699" s="5">
        <v>3148</v>
      </c>
      <c r="L35699" s="5">
        <v>12</v>
      </c>
    </row>
    <row r="35700" spans="1:12" x14ac:dyDescent="0.3">
      <c r="A35700" s="7">
        <v>43966</v>
      </c>
      <c r="B35700" s="5" t="s">
        <v>22</v>
      </c>
      <c r="C35700" s="5" t="s">
        <v>23</v>
      </c>
      <c r="D35700" s="5">
        <v>44</v>
      </c>
      <c r="E35700" s="5">
        <v>12688</v>
      </c>
      <c r="F35700" s="5">
        <v>304</v>
      </c>
      <c r="G35700" s="5">
        <v>1762</v>
      </c>
      <c r="H35700" s="5">
        <v>19</v>
      </c>
      <c r="I35700" s="5">
        <v>4439</v>
      </c>
      <c r="J35700" s="5">
        <v>-279</v>
      </c>
      <c r="K35700" s="5">
        <v>18889</v>
      </c>
      <c r="L35700" s="5">
        <v>44</v>
      </c>
    </row>
    <row r="35701" spans="1:12" x14ac:dyDescent="0.3">
      <c r="A35701" s="7">
        <v>43966</v>
      </c>
      <c r="B35701" s="5" t="s">
        <v>18</v>
      </c>
      <c r="C35701" s="5" t="s">
        <v>19</v>
      </c>
      <c r="D35701" s="5">
        <v>2</v>
      </c>
      <c r="E35701" s="5">
        <v>1259</v>
      </c>
      <c r="F35701" s="5">
        <v>4</v>
      </c>
      <c r="G35701" s="5">
        <v>73</v>
      </c>
      <c r="H35701" s="5">
        <v>0</v>
      </c>
      <c r="I35701" s="5">
        <v>90</v>
      </c>
      <c r="J35701" s="5">
        <v>-2</v>
      </c>
      <c r="K35701" s="5">
        <v>1422</v>
      </c>
      <c r="L35701" s="5">
        <v>2</v>
      </c>
    </row>
    <row r="35702" spans="1:12" x14ac:dyDescent="0.3">
      <c r="A35702" s="7">
        <v>43965</v>
      </c>
      <c r="B35702" s="5" t="s">
        <v>32</v>
      </c>
      <c r="C35702" s="5" t="s">
        <v>33</v>
      </c>
      <c r="D35702" s="5">
        <v>77</v>
      </c>
      <c r="E35702" s="5">
        <v>16825</v>
      </c>
      <c r="F35702" s="5">
        <v>253</v>
      </c>
      <c r="G35702" s="5">
        <v>3930</v>
      </c>
      <c r="H35702" s="5">
        <v>25</v>
      </c>
      <c r="I35702" s="5">
        <v>6301</v>
      </c>
      <c r="J35702" s="5">
        <v>-201</v>
      </c>
      <c r="K35702" s="5">
        <v>27056</v>
      </c>
      <c r="L35702" s="5">
        <v>77</v>
      </c>
    </row>
    <row r="35703" spans="1:12" x14ac:dyDescent="0.3">
      <c r="A35703" s="7">
        <v>43965</v>
      </c>
      <c r="B35703" s="5" t="s">
        <v>28</v>
      </c>
      <c r="C35703" s="5" t="s">
        <v>29</v>
      </c>
      <c r="D35703" s="5">
        <v>9</v>
      </c>
      <c r="E35703" s="5">
        <v>1643</v>
      </c>
      <c r="F35703" s="5">
        <v>77</v>
      </c>
      <c r="G35703" s="5">
        <v>461</v>
      </c>
      <c r="H35703" s="5">
        <v>1</v>
      </c>
      <c r="I35703" s="5">
        <v>2253</v>
      </c>
      <c r="J35703" s="5">
        <v>-69</v>
      </c>
      <c r="K35703" s="5">
        <v>4357</v>
      </c>
      <c r="L35703" s="5">
        <v>9</v>
      </c>
    </row>
    <row r="35704" spans="1:12" x14ac:dyDescent="0.3">
      <c r="A35704" s="7">
        <v>43965</v>
      </c>
      <c r="B35704" s="5" t="s">
        <v>14</v>
      </c>
      <c r="C35704" s="5" t="s">
        <v>15</v>
      </c>
      <c r="D35704" s="5">
        <v>41</v>
      </c>
      <c r="E35704" s="5">
        <v>2600</v>
      </c>
      <c r="F35704" s="5">
        <v>162</v>
      </c>
      <c r="G35704" s="5">
        <v>595</v>
      </c>
      <c r="H35704" s="5">
        <v>18</v>
      </c>
      <c r="I35704" s="5">
        <v>4096</v>
      </c>
      <c r="J35704" s="5">
        <v>-139</v>
      </c>
      <c r="K35704" s="5">
        <v>7291</v>
      </c>
      <c r="L35704" s="5">
        <v>41</v>
      </c>
    </row>
    <row r="35705" spans="1:12" x14ac:dyDescent="0.3">
      <c r="A35705" s="7">
        <v>43965</v>
      </c>
      <c r="B35705" s="5" t="s">
        <v>42</v>
      </c>
      <c r="C35705" s="5" t="s">
        <v>43</v>
      </c>
      <c r="D35705" s="5">
        <v>3</v>
      </c>
      <c r="E35705" s="5">
        <v>3362</v>
      </c>
      <c r="F35705" s="5">
        <v>69</v>
      </c>
      <c r="G35705" s="5">
        <v>448</v>
      </c>
      <c r="H35705" s="5">
        <v>2</v>
      </c>
      <c r="I35705" s="5">
        <v>505</v>
      </c>
      <c r="J35705" s="5">
        <v>-68</v>
      </c>
      <c r="K35705" s="5">
        <v>4315</v>
      </c>
      <c r="L35705" s="5">
        <v>3</v>
      </c>
    </row>
    <row r="35706" spans="1:12" x14ac:dyDescent="0.3">
      <c r="A35706" s="7">
        <v>43965</v>
      </c>
      <c r="B35706" s="5" t="s">
        <v>30</v>
      </c>
      <c r="C35706" s="5" t="s">
        <v>31</v>
      </c>
      <c r="D35706" s="5">
        <v>12</v>
      </c>
      <c r="E35706" s="5">
        <v>1249</v>
      </c>
      <c r="F35706" s="5">
        <v>46</v>
      </c>
      <c r="G35706" s="5">
        <v>263</v>
      </c>
      <c r="H35706" s="5">
        <v>1</v>
      </c>
      <c r="I35706" s="5">
        <v>1854</v>
      </c>
      <c r="J35706" s="5">
        <v>-35</v>
      </c>
      <c r="K35706" s="5">
        <v>3366</v>
      </c>
      <c r="L35706" s="5">
        <v>12</v>
      </c>
    </row>
    <row r="35707" spans="1:12" x14ac:dyDescent="0.3">
      <c r="A35707" s="7">
        <v>43965</v>
      </c>
      <c r="B35707" s="5" t="s">
        <v>26</v>
      </c>
      <c r="C35707" s="5" t="s">
        <v>27</v>
      </c>
      <c r="D35707" s="5">
        <v>0</v>
      </c>
      <c r="E35707" s="5">
        <v>235</v>
      </c>
      <c r="F35707" s="5">
        <v>4</v>
      </c>
      <c r="G35707" s="5">
        <v>27</v>
      </c>
      <c r="H35707" s="5">
        <v>0</v>
      </c>
      <c r="I35707" s="5">
        <v>127</v>
      </c>
      <c r="J35707" s="5">
        <v>-4</v>
      </c>
      <c r="K35707" s="5">
        <v>389</v>
      </c>
      <c r="L35707" s="5">
        <v>0</v>
      </c>
    </row>
    <row r="35708" spans="1:12" x14ac:dyDescent="0.3">
      <c r="A35708" s="7">
        <v>43965</v>
      </c>
      <c r="B35708" s="5" t="s">
        <v>18</v>
      </c>
      <c r="C35708" s="5" t="s">
        <v>19</v>
      </c>
      <c r="D35708" s="5">
        <v>1</v>
      </c>
      <c r="E35708" s="5">
        <v>1255</v>
      </c>
      <c r="F35708" s="5">
        <v>14</v>
      </c>
      <c r="G35708" s="5">
        <v>73</v>
      </c>
      <c r="H35708" s="5">
        <v>1</v>
      </c>
      <c r="I35708" s="5">
        <v>92</v>
      </c>
      <c r="J35708" s="5">
        <v>-14</v>
      </c>
      <c r="K35708" s="5">
        <v>1420</v>
      </c>
      <c r="L35708" s="5">
        <v>1</v>
      </c>
    </row>
    <row r="35709" spans="1:12" x14ac:dyDescent="0.3">
      <c r="A35709" s="7">
        <v>43965</v>
      </c>
      <c r="B35709" s="5" t="s">
        <v>16</v>
      </c>
      <c r="C35709" s="5" t="s">
        <v>17</v>
      </c>
      <c r="D35709" s="5">
        <v>9</v>
      </c>
      <c r="E35709" s="5">
        <v>1275</v>
      </c>
      <c r="F35709" s="5">
        <v>12</v>
      </c>
      <c r="G35709" s="5">
        <v>379</v>
      </c>
      <c r="H35709" s="5">
        <v>4</v>
      </c>
      <c r="I35709" s="5">
        <v>1482</v>
      </c>
      <c r="J35709" s="5">
        <v>-7</v>
      </c>
      <c r="K35709" s="5">
        <v>3136</v>
      </c>
      <c r="L35709" s="5">
        <v>9</v>
      </c>
    </row>
    <row r="35710" spans="1:12" x14ac:dyDescent="0.3">
      <c r="A35710" s="7">
        <v>43965</v>
      </c>
      <c r="B35710" s="5" t="s">
        <v>50</v>
      </c>
      <c r="C35710" s="5" t="s">
        <v>43</v>
      </c>
      <c r="D35710" s="5">
        <v>3</v>
      </c>
      <c r="E35710" s="5">
        <v>1908</v>
      </c>
      <c r="F35710" s="5">
        <v>36</v>
      </c>
      <c r="G35710" s="5">
        <v>290</v>
      </c>
      <c r="H35710" s="5">
        <v>0</v>
      </c>
      <c r="I35710" s="5">
        <v>380</v>
      </c>
      <c r="J35710" s="5">
        <v>-33</v>
      </c>
      <c r="K35710" s="5">
        <v>2578</v>
      </c>
      <c r="L35710" s="5">
        <v>3</v>
      </c>
    </row>
    <row r="35711" spans="1:12" x14ac:dyDescent="0.3">
      <c r="A35711" s="7">
        <v>43965</v>
      </c>
      <c r="B35711" s="5" t="s">
        <v>40</v>
      </c>
      <c r="C35711" s="5" t="s">
        <v>41</v>
      </c>
      <c r="D35711" s="5">
        <v>0</v>
      </c>
      <c r="E35711" s="5">
        <v>755</v>
      </c>
      <c r="F35711" s="5">
        <v>21</v>
      </c>
      <c r="G35711" s="5">
        <v>125</v>
      </c>
      <c r="H35711" s="5">
        <v>5</v>
      </c>
      <c r="I35711" s="5">
        <v>465</v>
      </c>
      <c r="J35711" s="5">
        <v>-26</v>
      </c>
      <c r="K35711" s="5">
        <v>1345</v>
      </c>
      <c r="L35711" s="5">
        <v>0</v>
      </c>
    </row>
    <row r="35712" spans="1:12" x14ac:dyDescent="0.3">
      <c r="A35712" s="7">
        <v>43965</v>
      </c>
      <c r="B35712" s="5" t="s">
        <v>20</v>
      </c>
      <c r="C35712" s="5" t="s">
        <v>21</v>
      </c>
      <c r="D35712" s="5">
        <v>151</v>
      </c>
      <c r="E35712" s="5">
        <v>13825</v>
      </c>
      <c r="F35712" s="5">
        <v>718</v>
      </c>
      <c r="G35712" s="5">
        <v>3493</v>
      </c>
      <c r="H35712" s="5">
        <v>33</v>
      </c>
      <c r="I35712" s="5">
        <v>11891</v>
      </c>
      <c r="J35712" s="5">
        <v>-600</v>
      </c>
      <c r="K35712" s="5">
        <v>29209</v>
      </c>
      <c r="L35712" s="5">
        <v>151</v>
      </c>
    </row>
    <row r="35713" spans="1:12" x14ac:dyDescent="0.3">
      <c r="A35713" s="7">
        <v>43965</v>
      </c>
      <c r="B35713" s="5" t="s">
        <v>34</v>
      </c>
      <c r="C35713" s="5" t="s">
        <v>35</v>
      </c>
      <c r="D35713" s="5">
        <v>5</v>
      </c>
      <c r="E35713" s="5">
        <v>2074</v>
      </c>
      <c r="F35713" s="5">
        <v>13</v>
      </c>
      <c r="G35713" s="5">
        <v>317</v>
      </c>
      <c r="H35713" s="5">
        <v>1</v>
      </c>
      <c r="I35713" s="5">
        <v>770</v>
      </c>
      <c r="J35713" s="5">
        <v>-9</v>
      </c>
      <c r="K35713" s="5">
        <v>3161</v>
      </c>
      <c r="L35713" s="5">
        <v>5</v>
      </c>
    </row>
    <row r="35714" spans="1:12" x14ac:dyDescent="0.3">
      <c r="A35714" s="7">
        <v>43965</v>
      </c>
      <c r="B35714" s="5" t="s">
        <v>12</v>
      </c>
      <c r="C35714" s="5" t="s">
        <v>13</v>
      </c>
      <c r="D35714" s="5">
        <v>15</v>
      </c>
      <c r="E35714" s="5">
        <v>2725</v>
      </c>
      <c r="F35714" s="5">
        <v>121</v>
      </c>
      <c r="G35714" s="5">
        <v>974</v>
      </c>
      <c r="H35714" s="5">
        <v>3</v>
      </c>
      <c r="I35714" s="5">
        <v>2904</v>
      </c>
      <c r="J35714" s="5">
        <v>-109</v>
      </c>
      <c r="K35714" s="5">
        <v>6603</v>
      </c>
      <c r="L35714" s="5">
        <v>15</v>
      </c>
    </row>
    <row r="35715" spans="1:12" x14ac:dyDescent="0.3">
      <c r="A35715" s="7">
        <v>43965</v>
      </c>
      <c r="B35715" s="5" t="s">
        <v>48</v>
      </c>
      <c r="C35715" s="5" t="s">
        <v>49</v>
      </c>
      <c r="D35715" s="5">
        <v>30</v>
      </c>
      <c r="E35715" s="5">
        <v>5498</v>
      </c>
      <c r="F35715" s="5">
        <v>196</v>
      </c>
      <c r="G35715" s="5">
        <v>973</v>
      </c>
      <c r="H35715" s="5">
        <v>9</v>
      </c>
      <c r="I35715" s="5">
        <v>3388</v>
      </c>
      <c r="J35715" s="5">
        <v>-175</v>
      </c>
      <c r="K35715" s="5">
        <v>9859</v>
      </c>
      <c r="L35715" s="5">
        <v>30</v>
      </c>
    </row>
    <row r="35716" spans="1:12" x14ac:dyDescent="0.3">
      <c r="A35716" s="7">
        <v>43965</v>
      </c>
      <c r="B35716" s="5" t="s">
        <v>9</v>
      </c>
      <c r="C35716" s="5" t="s">
        <v>10</v>
      </c>
      <c r="D35716" s="5">
        <v>3</v>
      </c>
      <c r="E35716" s="5">
        <v>524</v>
      </c>
      <c r="F35716" s="5">
        <v>28</v>
      </c>
      <c r="G35716" s="5">
        <v>95</v>
      </c>
      <c r="H35716" s="5">
        <v>2</v>
      </c>
      <c r="I35716" s="5">
        <v>524</v>
      </c>
      <c r="J35716" s="5">
        <v>-27</v>
      </c>
      <c r="K35716" s="5">
        <v>1143</v>
      </c>
      <c r="L35716" s="5">
        <v>3</v>
      </c>
    </row>
    <row r="35717" spans="1:12" x14ac:dyDescent="0.3">
      <c r="A35717" s="7">
        <v>43965</v>
      </c>
      <c r="B35717" s="5" t="s">
        <v>22</v>
      </c>
      <c r="C35717" s="5" t="s">
        <v>23</v>
      </c>
      <c r="D35717" s="5">
        <v>32</v>
      </c>
      <c r="E35717" s="5">
        <v>12384</v>
      </c>
      <c r="F35717" s="5">
        <v>303</v>
      </c>
      <c r="G35717" s="5">
        <v>1743</v>
      </c>
      <c r="H35717" s="5">
        <v>31</v>
      </c>
      <c r="I35717" s="5">
        <v>4718</v>
      </c>
      <c r="J35717" s="5">
        <v>-302</v>
      </c>
      <c r="K35717" s="5">
        <v>18845</v>
      </c>
      <c r="L35717" s="5">
        <v>32</v>
      </c>
    </row>
    <row r="35718" spans="1:12" x14ac:dyDescent="0.3">
      <c r="A35718" s="7">
        <v>43965</v>
      </c>
      <c r="B35718" s="5" t="s">
        <v>36</v>
      </c>
      <c r="C35718" s="5" t="s">
        <v>67</v>
      </c>
      <c r="D35718" s="5">
        <v>3</v>
      </c>
      <c r="E35718" s="5">
        <v>945</v>
      </c>
      <c r="F35718" s="5">
        <v>16</v>
      </c>
      <c r="G35718" s="5">
        <v>141</v>
      </c>
      <c r="H35718" s="5">
        <v>0</v>
      </c>
      <c r="I35718" s="5">
        <v>80</v>
      </c>
      <c r="J35718" s="5">
        <v>-13</v>
      </c>
      <c r="K35718" s="5">
        <v>1166</v>
      </c>
      <c r="L35718" s="5">
        <v>3</v>
      </c>
    </row>
    <row r="35719" spans="1:12" x14ac:dyDescent="0.3">
      <c r="A35719" s="7">
        <v>43965</v>
      </c>
      <c r="B35719" s="5" t="s">
        <v>38</v>
      </c>
      <c r="C35719" s="5" t="s">
        <v>39</v>
      </c>
      <c r="D35719" s="5">
        <v>65</v>
      </c>
      <c r="E35719" s="5">
        <v>5006</v>
      </c>
      <c r="F35719" s="5">
        <v>108</v>
      </c>
      <c r="G35719" s="5">
        <v>1329</v>
      </c>
      <c r="H35719" s="5">
        <v>15</v>
      </c>
      <c r="I35719" s="5">
        <v>2660</v>
      </c>
      <c r="J35719" s="5">
        <v>-58</v>
      </c>
      <c r="K35719" s="5">
        <v>8995</v>
      </c>
      <c r="L35719" s="5">
        <v>65</v>
      </c>
    </row>
    <row r="35720" spans="1:12" x14ac:dyDescent="0.3">
      <c r="A35720" s="7">
        <v>43965</v>
      </c>
      <c r="B35720" s="5" t="s">
        <v>24</v>
      </c>
      <c r="C35720" s="5" t="s">
        <v>25</v>
      </c>
      <c r="D35720" s="5">
        <v>9</v>
      </c>
      <c r="E35720" s="5">
        <v>2480</v>
      </c>
      <c r="F35720" s="5">
        <v>59</v>
      </c>
      <c r="G35720" s="5">
        <v>394</v>
      </c>
      <c r="H35720" s="5">
        <v>0</v>
      </c>
      <c r="I35720" s="5">
        <v>1765</v>
      </c>
      <c r="J35720" s="5">
        <v>-50</v>
      </c>
      <c r="K35720" s="5">
        <v>4639</v>
      </c>
      <c r="L35720" s="5">
        <v>9</v>
      </c>
    </row>
    <row r="35721" spans="1:12" x14ac:dyDescent="0.3">
      <c r="A35721" s="7">
        <v>43965</v>
      </c>
      <c r="B35721" s="5" t="s">
        <v>46</v>
      </c>
      <c r="C35721" s="5" t="s">
        <v>47</v>
      </c>
      <c r="D35721" s="5">
        <v>2</v>
      </c>
      <c r="E35721" s="5">
        <v>152</v>
      </c>
      <c r="F35721" s="5">
        <v>4</v>
      </c>
      <c r="G35721" s="5">
        <v>22</v>
      </c>
      <c r="H35721" s="5">
        <v>0</v>
      </c>
      <c r="I35721" s="5">
        <v>229</v>
      </c>
      <c r="J35721" s="5">
        <v>-2</v>
      </c>
      <c r="K35721" s="5">
        <v>403</v>
      </c>
      <c r="L35721" s="5">
        <v>2</v>
      </c>
    </row>
    <row r="35722" spans="1:12" x14ac:dyDescent="0.3">
      <c r="A35722" s="7">
        <v>43965</v>
      </c>
      <c r="B35722" s="5" t="s">
        <v>44</v>
      </c>
      <c r="C35722" s="5" t="s">
        <v>45</v>
      </c>
      <c r="D35722" s="5">
        <v>522</v>
      </c>
      <c r="E35722" s="5">
        <v>38568</v>
      </c>
      <c r="F35722" s="5">
        <v>487</v>
      </c>
      <c r="G35722" s="5">
        <v>15296</v>
      </c>
      <c r="H35722" s="5">
        <v>111</v>
      </c>
      <c r="I35722" s="5">
        <v>29956</v>
      </c>
      <c r="J35722" s="5">
        <v>-76</v>
      </c>
      <c r="K35722" s="5">
        <v>83820</v>
      </c>
      <c r="L35722" s="5">
        <v>522</v>
      </c>
    </row>
    <row r="35723" spans="1:12" x14ac:dyDescent="0.3">
      <c r="A35723" s="7">
        <v>43964</v>
      </c>
      <c r="B35723" s="5" t="s">
        <v>20</v>
      </c>
      <c r="C35723" s="5" t="s">
        <v>21</v>
      </c>
      <c r="D35723" s="5">
        <v>169</v>
      </c>
      <c r="E35723" s="5">
        <v>13107</v>
      </c>
      <c r="F35723" s="5">
        <v>830</v>
      </c>
      <c r="G35723" s="5">
        <v>3460</v>
      </c>
      <c r="H35723" s="5">
        <v>32</v>
      </c>
      <c r="I35723" s="5">
        <v>12491</v>
      </c>
      <c r="J35723" s="5">
        <v>-693</v>
      </c>
      <c r="K35723" s="5">
        <v>29058</v>
      </c>
      <c r="L35723" s="5">
        <v>169</v>
      </c>
    </row>
    <row r="35724" spans="1:12" x14ac:dyDescent="0.3">
      <c r="A35724" s="7">
        <v>43964</v>
      </c>
      <c r="B35724" s="5" t="s">
        <v>38</v>
      </c>
      <c r="C35724" s="5" t="s">
        <v>39</v>
      </c>
      <c r="D35724" s="5">
        <v>67</v>
      </c>
      <c r="E35724" s="5">
        <v>4898</v>
      </c>
      <c r="F35724" s="5">
        <v>115</v>
      </c>
      <c r="G35724" s="5">
        <v>1314</v>
      </c>
      <c r="H35724" s="5">
        <v>13</v>
      </c>
      <c r="I35724" s="5">
        <v>2718</v>
      </c>
      <c r="J35724" s="5">
        <v>-61</v>
      </c>
      <c r="K35724" s="5">
        <v>8930</v>
      </c>
      <c r="L35724" s="5">
        <v>67</v>
      </c>
    </row>
    <row r="35725" spans="1:12" x14ac:dyDescent="0.3">
      <c r="A35725" s="7">
        <v>43964</v>
      </c>
      <c r="B35725" s="5" t="s">
        <v>26</v>
      </c>
      <c r="C35725" s="5" t="s">
        <v>27</v>
      </c>
      <c r="D35725" s="5">
        <v>2</v>
      </c>
      <c r="E35725" s="5">
        <v>231</v>
      </c>
      <c r="F35725" s="5">
        <v>11</v>
      </c>
      <c r="G35725" s="5">
        <v>27</v>
      </c>
      <c r="H35725" s="5">
        <v>0</v>
      </c>
      <c r="I35725" s="5">
        <v>131</v>
      </c>
      <c r="J35725" s="5">
        <v>-9</v>
      </c>
      <c r="K35725" s="5">
        <v>389</v>
      </c>
      <c r="L35725" s="5">
        <v>2</v>
      </c>
    </row>
    <row r="35726" spans="1:12" x14ac:dyDescent="0.3">
      <c r="A35726" s="7">
        <v>43964</v>
      </c>
      <c r="B35726" s="5" t="s">
        <v>16</v>
      </c>
      <c r="C35726" s="5" t="s">
        <v>17</v>
      </c>
      <c r="D35726" s="5">
        <v>12</v>
      </c>
      <c r="E35726" s="5">
        <v>1263</v>
      </c>
      <c r="F35726" s="5">
        <v>66</v>
      </c>
      <c r="G35726" s="5">
        <v>375</v>
      </c>
      <c r="H35726" s="5">
        <v>5</v>
      </c>
      <c r="I35726" s="5">
        <v>1489</v>
      </c>
      <c r="J35726" s="5">
        <v>-59</v>
      </c>
      <c r="K35726" s="5">
        <v>3127</v>
      </c>
      <c r="L35726" s="5">
        <v>12</v>
      </c>
    </row>
    <row r="35727" spans="1:12" x14ac:dyDescent="0.3">
      <c r="A35727" s="7">
        <v>43964</v>
      </c>
      <c r="B35727" s="5" t="s">
        <v>40</v>
      </c>
      <c r="C35727" s="5" t="s">
        <v>41</v>
      </c>
      <c r="D35727" s="5">
        <v>1</v>
      </c>
      <c r="E35727" s="5">
        <v>734</v>
      </c>
      <c r="F35727" s="5">
        <v>16</v>
      </c>
      <c r="G35727" s="5">
        <v>120</v>
      </c>
      <c r="H35727" s="5">
        <v>0</v>
      </c>
      <c r="I35727" s="5">
        <v>491</v>
      </c>
      <c r="J35727" s="5">
        <v>-15</v>
      </c>
      <c r="K35727" s="5">
        <v>1345</v>
      </c>
      <c r="L35727" s="5">
        <v>1</v>
      </c>
    </row>
    <row r="35728" spans="1:12" x14ac:dyDescent="0.3">
      <c r="A35728" s="7">
        <v>43964</v>
      </c>
      <c r="B35728" s="5" t="s">
        <v>9</v>
      </c>
      <c r="C35728" s="5" t="s">
        <v>10</v>
      </c>
      <c r="D35728" s="5">
        <v>2</v>
      </c>
      <c r="E35728" s="5">
        <v>496</v>
      </c>
      <c r="F35728" s="5">
        <v>19</v>
      </c>
      <c r="G35728" s="5">
        <v>93</v>
      </c>
      <c r="H35728" s="5">
        <v>0</v>
      </c>
      <c r="I35728" s="5">
        <v>551</v>
      </c>
      <c r="J35728" s="5">
        <v>-17</v>
      </c>
      <c r="K35728" s="5">
        <v>1140</v>
      </c>
      <c r="L35728" s="5">
        <v>2</v>
      </c>
    </row>
    <row r="35729" spans="1:12" x14ac:dyDescent="0.3">
      <c r="A35729" s="7">
        <v>43964</v>
      </c>
      <c r="B35729" s="5" t="s">
        <v>42</v>
      </c>
      <c r="C35729" s="5" t="s">
        <v>43</v>
      </c>
      <c r="D35729" s="5">
        <v>9</v>
      </c>
      <c r="E35729" s="5">
        <v>3293</v>
      </c>
      <c r="F35729" s="5">
        <v>102</v>
      </c>
      <c r="G35729" s="5">
        <v>446</v>
      </c>
      <c r="H35729" s="5">
        <v>1</v>
      </c>
      <c r="I35729" s="5">
        <v>573</v>
      </c>
      <c r="J35729" s="5">
        <v>-94</v>
      </c>
      <c r="K35729" s="5">
        <v>4312</v>
      </c>
      <c r="L35729" s="5">
        <v>9</v>
      </c>
    </row>
    <row r="35730" spans="1:12" x14ac:dyDescent="0.3">
      <c r="A35730" s="7">
        <v>43964</v>
      </c>
      <c r="B35730" s="5" t="s">
        <v>44</v>
      </c>
      <c r="C35730" s="5" t="s">
        <v>45</v>
      </c>
      <c r="D35730" s="5">
        <v>394</v>
      </c>
      <c r="E35730" s="5">
        <v>38081</v>
      </c>
      <c r="F35730" s="5">
        <v>968</v>
      </c>
      <c r="G35730" s="5">
        <v>15185</v>
      </c>
      <c r="H35730" s="5">
        <v>69</v>
      </c>
      <c r="I35730" s="5">
        <v>30032</v>
      </c>
      <c r="J35730" s="5">
        <v>-643</v>
      </c>
      <c r="K35730" s="5">
        <v>83298</v>
      </c>
      <c r="L35730" s="5">
        <v>394</v>
      </c>
    </row>
    <row r="35731" spans="1:12" x14ac:dyDescent="0.3">
      <c r="A35731" s="7">
        <v>43964</v>
      </c>
      <c r="B35731" s="5" t="s">
        <v>48</v>
      </c>
      <c r="C35731" s="5" t="s">
        <v>49</v>
      </c>
      <c r="D35731" s="5">
        <v>27</v>
      </c>
      <c r="E35731" s="5">
        <v>5302</v>
      </c>
      <c r="F35731" s="5">
        <v>300</v>
      </c>
      <c r="G35731" s="5">
        <v>964</v>
      </c>
      <c r="H35731" s="5">
        <v>5</v>
      </c>
      <c r="I35731" s="5">
        <v>3563</v>
      </c>
      <c r="J35731" s="5">
        <v>-278</v>
      </c>
      <c r="K35731" s="5">
        <v>9829</v>
      </c>
      <c r="L35731" s="5">
        <v>27</v>
      </c>
    </row>
    <row r="35732" spans="1:12" x14ac:dyDescent="0.3">
      <c r="A35732" s="7">
        <v>43964</v>
      </c>
      <c r="B35732" s="5" t="s">
        <v>34</v>
      </c>
      <c r="C35732" s="5" t="s">
        <v>35</v>
      </c>
      <c r="D35732" s="5">
        <v>8</v>
      </c>
      <c r="E35732" s="5">
        <v>2061</v>
      </c>
      <c r="F35732" s="5">
        <v>27</v>
      </c>
      <c r="G35732" s="5">
        <v>316</v>
      </c>
      <c r="H35732" s="5">
        <v>3</v>
      </c>
      <c r="I35732" s="5">
        <v>779</v>
      </c>
      <c r="J35732" s="5">
        <v>-22</v>
      </c>
      <c r="K35732" s="5">
        <v>3156</v>
      </c>
      <c r="L35732" s="5">
        <v>8</v>
      </c>
    </row>
    <row r="35733" spans="1:12" x14ac:dyDescent="0.3">
      <c r="A35733" s="7">
        <v>43964</v>
      </c>
      <c r="B35733" s="5" t="s">
        <v>50</v>
      </c>
      <c r="C35733" s="5" t="s">
        <v>43</v>
      </c>
      <c r="D35733" s="5">
        <v>3</v>
      </c>
      <c r="E35733" s="5">
        <v>1872</v>
      </c>
      <c r="F35733" s="5">
        <v>27</v>
      </c>
      <c r="G35733" s="5">
        <v>290</v>
      </c>
      <c r="H35733" s="5">
        <v>0</v>
      </c>
      <c r="I35733" s="5">
        <v>413</v>
      </c>
      <c r="J35733" s="5">
        <v>-24</v>
      </c>
      <c r="K35733" s="5">
        <v>2575</v>
      </c>
      <c r="L35733" s="5">
        <v>3</v>
      </c>
    </row>
    <row r="35734" spans="1:12" x14ac:dyDescent="0.3">
      <c r="A35734" s="7">
        <v>43964</v>
      </c>
      <c r="B35734" s="5" t="s">
        <v>36</v>
      </c>
      <c r="C35734" s="5" t="s">
        <v>67</v>
      </c>
      <c r="D35734" s="5">
        <v>3</v>
      </c>
      <c r="E35734" s="5">
        <v>929</v>
      </c>
      <c r="F35734" s="5">
        <v>13</v>
      </c>
      <c r="G35734" s="5">
        <v>141</v>
      </c>
      <c r="H35734" s="5">
        <v>1</v>
      </c>
      <c r="I35734" s="5">
        <v>93</v>
      </c>
      <c r="J35734" s="5">
        <v>-11</v>
      </c>
      <c r="K35734" s="5">
        <v>1163</v>
      </c>
      <c r="L35734" s="5">
        <v>3</v>
      </c>
    </row>
    <row r="35735" spans="1:12" x14ac:dyDescent="0.3">
      <c r="A35735" s="7">
        <v>43964</v>
      </c>
      <c r="B35735" s="5" t="s">
        <v>24</v>
      </c>
      <c r="C35735" s="5" t="s">
        <v>25</v>
      </c>
      <c r="D35735" s="5">
        <v>15</v>
      </c>
      <c r="E35735" s="5">
        <v>2421</v>
      </c>
      <c r="F35735" s="5">
        <v>76</v>
      </c>
      <c r="G35735" s="5">
        <v>394</v>
      </c>
      <c r="H35735" s="5">
        <v>1</v>
      </c>
      <c r="I35735" s="5">
        <v>1815</v>
      </c>
      <c r="J35735" s="5">
        <v>-62</v>
      </c>
      <c r="K35735" s="5">
        <v>4630</v>
      </c>
      <c r="L35735" s="5">
        <v>15</v>
      </c>
    </row>
    <row r="35736" spans="1:12" x14ac:dyDescent="0.3">
      <c r="A35736" s="7">
        <v>43964</v>
      </c>
      <c r="B35736" s="5" t="s">
        <v>30</v>
      </c>
      <c r="C35736" s="5" t="s">
        <v>31</v>
      </c>
      <c r="D35736" s="5">
        <v>11</v>
      </c>
      <c r="E35736" s="5">
        <v>1203</v>
      </c>
      <c r="F35736" s="5">
        <v>32</v>
      </c>
      <c r="G35736" s="5">
        <v>262</v>
      </c>
      <c r="H35736" s="5">
        <v>1</v>
      </c>
      <c r="I35736" s="5">
        <v>1889</v>
      </c>
      <c r="J35736" s="5">
        <v>-22</v>
      </c>
      <c r="K35736" s="5">
        <v>3354</v>
      </c>
      <c r="L35736" s="5">
        <v>11</v>
      </c>
    </row>
    <row r="35737" spans="1:12" x14ac:dyDescent="0.3">
      <c r="A35737" s="7">
        <v>43964</v>
      </c>
      <c r="B35737" s="5" t="s">
        <v>46</v>
      </c>
      <c r="C35737" s="5" t="s">
        <v>47</v>
      </c>
      <c r="D35737" s="5">
        <v>15</v>
      </c>
      <c r="E35737" s="5">
        <v>148</v>
      </c>
      <c r="F35737" s="5">
        <v>10</v>
      </c>
      <c r="G35737" s="5">
        <v>22</v>
      </c>
      <c r="H35737" s="5">
        <v>0</v>
      </c>
      <c r="I35737" s="5">
        <v>231</v>
      </c>
      <c r="J35737" s="5">
        <v>5</v>
      </c>
      <c r="K35737" s="5">
        <v>401</v>
      </c>
      <c r="L35737" s="5">
        <v>15</v>
      </c>
    </row>
    <row r="35738" spans="1:12" x14ac:dyDescent="0.3">
      <c r="A35738" s="7">
        <v>43964</v>
      </c>
      <c r="B35738" s="5" t="s">
        <v>22</v>
      </c>
      <c r="C35738" s="5" t="s">
        <v>23</v>
      </c>
      <c r="D35738" s="5">
        <v>31</v>
      </c>
      <c r="E35738" s="5">
        <v>12081</v>
      </c>
      <c r="F35738" s="5">
        <v>175</v>
      </c>
      <c r="G35738" s="5">
        <v>1712</v>
      </c>
      <c r="H35738" s="5">
        <v>26</v>
      </c>
      <c r="I35738" s="5">
        <v>5020</v>
      </c>
      <c r="J35738" s="5">
        <v>-170</v>
      </c>
      <c r="K35738" s="5">
        <v>18813</v>
      </c>
      <c r="L35738" s="5">
        <v>31</v>
      </c>
    </row>
    <row r="35739" spans="1:12" x14ac:dyDescent="0.3">
      <c r="A35739" s="7">
        <v>43964</v>
      </c>
      <c r="B35739" s="5" t="s">
        <v>32</v>
      </c>
      <c r="C35739" s="5" t="s">
        <v>33</v>
      </c>
      <c r="D35739" s="5">
        <v>50</v>
      </c>
      <c r="E35739" s="5">
        <v>16572</v>
      </c>
      <c r="F35739" s="5">
        <v>329</v>
      </c>
      <c r="G35739" s="5">
        <v>3905</v>
      </c>
      <c r="H35739" s="5">
        <v>20</v>
      </c>
      <c r="I35739" s="5">
        <v>6502</v>
      </c>
      <c r="J35739" s="5">
        <v>-299</v>
      </c>
      <c r="K35739" s="5">
        <v>26979</v>
      </c>
      <c r="L35739" s="5">
        <v>50</v>
      </c>
    </row>
    <row r="35740" spans="1:12" x14ac:dyDescent="0.3">
      <c r="A35740" s="7">
        <v>43964</v>
      </c>
      <c r="B35740" s="5" t="s">
        <v>12</v>
      </c>
      <c r="C35740" s="5" t="s">
        <v>13</v>
      </c>
      <c r="D35740" s="5">
        <v>20</v>
      </c>
      <c r="E35740" s="5">
        <v>2604</v>
      </c>
      <c r="F35740" s="5">
        <v>213</v>
      </c>
      <c r="G35740" s="5">
        <v>971</v>
      </c>
      <c r="H35740" s="5">
        <v>2</v>
      </c>
      <c r="I35740" s="5">
        <v>3013</v>
      </c>
      <c r="J35740" s="5">
        <v>-195</v>
      </c>
      <c r="K35740" s="5">
        <v>6588</v>
      </c>
      <c r="L35740" s="5">
        <v>20</v>
      </c>
    </row>
    <row r="35741" spans="1:12" x14ac:dyDescent="0.3">
      <c r="A35741" s="7">
        <v>43964</v>
      </c>
      <c r="B35741" s="5" t="s">
        <v>18</v>
      </c>
      <c r="C35741" s="5" t="s">
        <v>19</v>
      </c>
      <c r="D35741" s="5">
        <v>0</v>
      </c>
      <c r="E35741" s="5">
        <v>1241</v>
      </c>
      <c r="F35741" s="5">
        <v>2</v>
      </c>
      <c r="G35741" s="5">
        <v>72</v>
      </c>
      <c r="H35741" s="5">
        <v>1</v>
      </c>
      <c r="I35741" s="5">
        <v>106</v>
      </c>
      <c r="J35741" s="5">
        <v>-3</v>
      </c>
      <c r="K35741" s="5">
        <v>1419</v>
      </c>
      <c r="L35741" s="5">
        <v>0</v>
      </c>
    </row>
    <row r="35742" spans="1:12" x14ac:dyDescent="0.3">
      <c r="A35742" s="7">
        <v>43964</v>
      </c>
      <c r="B35742" s="5" t="s">
        <v>14</v>
      </c>
      <c r="C35742" s="5" t="s">
        <v>15</v>
      </c>
      <c r="D35742" s="5">
        <v>38</v>
      </c>
      <c r="E35742" s="5">
        <v>2438</v>
      </c>
      <c r="F35742" s="5">
        <v>65</v>
      </c>
      <c r="G35742" s="5">
        <v>577</v>
      </c>
      <c r="H35742" s="5">
        <v>11</v>
      </c>
      <c r="I35742" s="5">
        <v>4235</v>
      </c>
      <c r="J35742" s="5">
        <v>-38</v>
      </c>
      <c r="K35742" s="5">
        <v>7250</v>
      </c>
      <c r="L35742" s="5">
        <v>38</v>
      </c>
    </row>
    <row r="35743" spans="1:12" x14ac:dyDescent="0.3">
      <c r="A35743" s="7">
        <v>43964</v>
      </c>
      <c r="B35743" s="5" t="s">
        <v>28</v>
      </c>
      <c r="C35743" s="5" t="s">
        <v>29</v>
      </c>
      <c r="D35743" s="5">
        <v>11</v>
      </c>
      <c r="E35743" s="5">
        <v>1566</v>
      </c>
      <c r="F35743" s="5">
        <v>106</v>
      </c>
      <c r="G35743" s="5">
        <v>460</v>
      </c>
      <c r="H35743" s="5">
        <v>4</v>
      </c>
      <c r="I35743" s="5">
        <v>2322</v>
      </c>
      <c r="J35743" s="5">
        <v>-99</v>
      </c>
      <c r="K35743" s="5">
        <v>4348</v>
      </c>
      <c r="L35743" s="5">
        <v>11</v>
      </c>
    </row>
    <row r="35744" spans="1:12" x14ac:dyDescent="0.3">
      <c r="A35744" s="7">
        <v>43963</v>
      </c>
      <c r="B35744" s="5" t="s">
        <v>28</v>
      </c>
      <c r="C35744" s="5" t="s">
        <v>29</v>
      </c>
      <c r="D35744" s="5">
        <v>10</v>
      </c>
      <c r="E35744" s="5">
        <v>1460</v>
      </c>
      <c r="F35744" s="5">
        <v>128</v>
      </c>
      <c r="G35744" s="5">
        <v>456</v>
      </c>
      <c r="H35744" s="5">
        <v>5</v>
      </c>
      <c r="I35744" s="5">
        <v>2421</v>
      </c>
      <c r="J35744" s="5">
        <v>-123</v>
      </c>
      <c r="K35744" s="5">
        <v>4337</v>
      </c>
      <c r="L35744" s="5">
        <v>10</v>
      </c>
    </row>
    <row r="35745" spans="1:12" x14ac:dyDescent="0.3">
      <c r="A35745" s="7">
        <v>43963</v>
      </c>
      <c r="B35745" s="5" t="s">
        <v>40</v>
      </c>
      <c r="C35745" s="5" t="s">
        <v>41</v>
      </c>
      <c r="D35745" s="5">
        <v>1</v>
      </c>
      <c r="E35745" s="5">
        <v>718</v>
      </c>
      <c r="F35745" s="5">
        <v>6</v>
      </c>
      <c r="G35745" s="5">
        <v>120</v>
      </c>
      <c r="H35745" s="5">
        <v>0</v>
      </c>
      <c r="I35745" s="5">
        <v>506</v>
      </c>
      <c r="J35745" s="5">
        <v>-5</v>
      </c>
      <c r="K35745" s="5">
        <v>1344</v>
      </c>
      <c r="L35745" s="5">
        <v>1</v>
      </c>
    </row>
    <row r="35746" spans="1:12" x14ac:dyDescent="0.3">
      <c r="A35746" s="7">
        <v>43963</v>
      </c>
      <c r="B35746" s="5" t="s">
        <v>22</v>
      </c>
      <c r="C35746" s="5" t="s">
        <v>23</v>
      </c>
      <c r="D35746" s="5">
        <v>41</v>
      </c>
      <c r="E35746" s="5">
        <v>11906</v>
      </c>
      <c r="F35746" s="5">
        <v>291</v>
      </c>
      <c r="G35746" s="5">
        <v>1686</v>
      </c>
      <c r="H35746" s="5">
        <v>20</v>
      </c>
      <c r="I35746" s="5">
        <v>5190</v>
      </c>
      <c r="J35746" s="5">
        <v>-270</v>
      </c>
      <c r="K35746" s="5">
        <v>18782</v>
      </c>
      <c r="L35746" s="5">
        <v>41</v>
      </c>
    </row>
    <row r="35747" spans="1:12" x14ac:dyDescent="0.3">
      <c r="A35747" s="7">
        <v>43963</v>
      </c>
      <c r="B35747" s="5" t="s">
        <v>18</v>
      </c>
      <c r="C35747" s="5" t="s">
        <v>19</v>
      </c>
      <c r="D35747" s="5">
        <v>7</v>
      </c>
      <c r="E35747" s="5">
        <v>1239</v>
      </c>
      <c r="F35747" s="5">
        <v>6</v>
      </c>
      <c r="G35747" s="5">
        <v>71</v>
      </c>
      <c r="H35747" s="5">
        <v>0</v>
      </c>
      <c r="I35747" s="5">
        <v>109</v>
      </c>
      <c r="J35747" s="5">
        <v>1</v>
      </c>
      <c r="K35747" s="5">
        <v>1419</v>
      </c>
      <c r="L35747" s="5">
        <v>7</v>
      </c>
    </row>
    <row r="35748" spans="1:12" x14ac:dyDescent="0.3">
      <c r="A35748" s="7">
        <v>43963</v>
      </c>
      <c r="B35748" s="5" t="s">
        <v>14</v>
      </c>
      <c r="C35748" s="5" t="s">
        <v>15</v>
      </c>
      <c r="D35748" s="5">
        <v>22</v>
      </c>
      <c r="E35748" s="5">
        <v>2373</v>
      </c>
      <c r="F35748" s="5">
        <v>39</v>
      </c>
      <c r="G35748" s="5">
        <v>566</v>
      </c>
      <c r="H35748" s="5">
        <v>4</v>
      </c>
      <c r="I35748" s="5">
        <v>4273</v>
      </c>
      <c r="J35748" s="5">
        <v>-21</v>
      </c>
      <c r="K35748" s="5">
        <v>7212</v>
      </c>
      <c r="L35748" s="5">
        <v>22</v>
      </c>
    </row>
    <row r="35749" spans="1:12" x14ac:dyDescent="0.3">
      <c r="A35749" s="7">
        <v>43963</v>
      </c>
      <c r="B35749" s="5" t="s">
        <v>46</v>
      </c>
      <c r="C35749" s="5" t="s">
        <v>47</v>
      </c>
      <c r="D35749" s="5">
        <v>3</v>
      </c>
      <c r="E35749" s="5">
        <v>138</v>
      </c>
      <c r="F35749" s="5">
        <v>6</v>
      </c>
      <c r="G35749" s="5">
        <v>22</v>
      </c>
      <c r="H35749" s="5">
        <v>0</v>
      </c>
      <c r="I35749" s="5">
        <v>226</v>
      </c>
      <c r="J35749" s="5">
        <v>-3</v>
      </c>
      <c r="K35749" s="5">
        <v>386</v>
      </c>
      <c r="L35749" s="5">
        <v>3</v>
      </c>
    </row>
    <row r="35750" spans="1:12" x14ac:dyDescent="0.3">
      <c r="A35750" s="7">
        <v>43963</v>
      </c>
      <c r="B35750" s="5" t="s">
        <v>48</v>
      </c>
      <c r="C35750" s="5" t="s">
        <v>49</v>
      </c>
      <c r="D35750" s="5">
        <v>15</v>
      </c>
      <c r="E35750" s="5">
        <v>5002</v>
      </c>
      <c r="F35750" s="5">
        <v>238</v>
      </c>
      <c r="G35750" s="5">
        <v>959</v>
      </c>
      <c r="H35750" s="5">
        <v>9</v>
      </c>
      <c r="I35750" s="5">
        <v>3841</v>
      </c>
      <c r="J35750" s="5">
        <v>-232</v>
      </c>
      <c r="K35750" s="5">
        <v>9802</v>
      </c>
      <c r="L35750" s="5">
        <v>15</v>
      </c>
    </row>
    <row r="35751" spans="1:12" x14ac:dyDescent="0.3">
      <c r="A35751" s="7">
        <v>43963</v>
      </c>
      <c r="B35751" s="5" t="s">
        <v>20</v>
      </c>
      <c r="C35751" s="5" t="s">
        <v>21</v>
      </c>
      <c r="D35751" s="5">
        <v>113</v>
      </c>
      <c r="E35751" s="5">
        <v>12277</v>
      </c>
      <c r="F35751" s="5">
        <v>239</v>
      </c>
      <c r="G35751" s="5">
        <v>3428</v>
      </c>
      <c r="H35751" s="5">
        <v>28</v>
      </c>
      <c r="I35751" s="5">
        <v>13184</v>
      </c>
      <c r="J35751" s="5">
        <v>-154</v>
      </c>
      <c r="K35751" s="5">
        <v>28889</v>
      </c>
      <c r="L35751" s="5">
        <v>113</v>
      </c>
    </row>
    <row r="35752" spans="1:12" x14ac:dyDescent="0.3">
      <c r="A35752" s="7">
        <v>43963</v>
      </c>
      <c r="B35752" s="5" t="s">
        <v>36</v>
      </c>
      <c r="C35752" s="5" t="s">
        <v>67</v>
      </c>
      <c r="D35752" s="5">
        <v>2</v>
      </c>
      <c r="E35752" s="5">
        <v>916</v>
      </c>
      <c r="F35752" s="5">
        <v>4</v>
      </c>
      <c r="G35752" s="5">
        <v>140</v>
      </c>
      <c r="H35752" s="5">
        <v>1</v>
      </c>
      <c r="I35752" s="5">
        <v>104</v>
      </c>
      <c r="J35752" s="5">
        <v>-3</v>
      </c>
      <c r="K35752" s="5">
        <v>1160</v>
      </c>
      <c r="L35752" s="5">
        <v>2</v>
      </c>
    </row>
    <row r="35753" spans="1:12" x14ac:dyDescent="0.3">
      <c r="A35753" s="7">
        <v>43963</v>
      </c>
      <c r="B35753" s="5" t="s">
        <v>12</v>
      </c>
      <c r="C35753" s="5" t="s">
        <v>13</v>
      </c>
      <c r="D35753" s="5">
        <v>25</v>
      </c>
      <c r="E35753" s="5">
        <v>2391</v>
      </c>
      <c r="F35753" s="5">
        <v>39</v>
      </c>
      <c r="G35753" s="5">
        <v>969</v>
      </c>
      <c r="H35753" s="5">
        <v>5</v>
      </c>
      <c r="I35753" s="5">
        <v>3208</v>
      </c>
      <c r="J35753" s="5">
        <v>-19</v>
      </c>
      <c r="K35753" s="5">
        <v>6568</v>
      </c>
      <c r="L35753" s="5">
        <v>25</v>
      </c>
    </row>
    <row r="35754" spans="1:12" x14ac:dyDescent="0.3">
      <c r="A35754" s="7">
        <v>43963</v>
      </c>
      <c r="B35754" s="5" t="s">
        <v>9</v>
      </c>
      <c r="C35754" s="5" t="s">
        <v>10</v>
      </c>
      <c r="D35754" s="5">
        <v>4</v>
      </c>
      <c r="E35754" s="5">
        <v>477</v>
      </c>
      <c r="F35754" s="5">
        <v>4</v>
      </c>
      <c r="G35754" s="5">
        <v>93</v>
      </c>
      <c r="H35754" s="5">
        <v>0</v>
      </c>
      <c r="I35754" s="5">
        <v>568</v>
      </c>
      <c r="J35754" s="5">
        <v>0</v>
      </c>
      <c r="K35754" s="5">
        <v>1138</v>
      </c>
      <c r="L35754" s="5">
        <v>4</v>
      </c>
    </row>
    <row r="35755" spans="1:12" x14ac:dyDescent="0.3">
      <c r="A35755" s="7">
        <v>43963</v>
      </c>
      <c r="B35755" s="5" t="s">
        <v>42</v>
      </c>
      <c r="C35755" s="5" t="s">
        <v>43</v>
      </c>
      <c r="D35755" s="5">
        <v>6</v>
      </c>
      <c r="E35755" s="5">
        <v>3191</v>
      </c>
      <c r="F35755" s="5">
        <v>72</v>
      </c>
      <c r="G35755" s="5">
        <v>445</v>
      </c>
      <c r="H35755" s="5">
        <v>2</v>
      </c>
      <c r="I35755" s="5">
        <v>667</v>
      </c>
      <c r="J35755" s="5">
        <v>-68</v>
      </c>
      <c r="K35755" s="5">
        <v>4303</v>
      </c>
      <c r="L35755" s="5">
        <v>6</v>
      </c>
    </row>
    <row r="35756" spans="1:12" x14ac:dyDescent="0.3">
      <c r="A35756" s="7">
        <v>43963</v>
      </c>
      <c r="B35756" s="5" t="s">
        <v>30</v>
      </c>
      <c r="C35756" s="5" t="s">
        <v>31</v>
      </c>
      <c r="D35756" s="5">
        <v>4</v>
      </c>
      <c r="E35756" s="5">
        <v>1171</v>
      </c>
      <c r="F35756" s="5">
        <v>151</v>
      </c>
      <c r="G35756" s="5">
        <v>261</v>
      </c>
      <c r="H35756" s="5">
        <v>4</v>
      </c>
      <c r="I35756" s="5">
        <v>1911</v>
      </c>
      <c r="J35756" s="5">
        <v>-151</v>
      </c>
      <c r="K35756" s="5">
        <v>3343</v>
      </c>
      <c r="L35756" s="5">
        <v>4</v>
      </c>
    </row>
    <row r="35757" spans="1:12" x14ac:dyDescent="0.3">
      <c r="A35757" s="7">
        <v>43963</v>
      </c>
      <c r="B35757" s="5" t="s">
        <v>16</v>
      </c>
      <c r="C35757" s="5" t="s">
        <v>17</v>
      </c>
      <c r="D35757" s="5">
        <v>8</v>
      </c>
      <c r="E35757" s="5">
        <v>1197</v>
      </c>
      <c r="F35757" s="5">
        <v>65</v>
      </c>
      <c r="G35757" s="5">
        <v>370</v>
      </c>
      <c r="H35757" s="5">
        <v>4</v>
      </c>
      <c r="I35757" s="5">
        <v>1548</v>
      </c>
      <c r="J35757" s="5">
        <v>-61</v>
      </c>
      <c r="K35757" s="5">
        <v>3115</v>
      </c>
      <c r="L35757" s="5">
        <v>8</v>
      </c>
    </row>
    <row r="35758" spans="1:12" x14ac:dyDescent="0.3">
      <c r="A35758" s="7">
        <v>43963</v>
      </c>
      <c r="B35758" s="5" t="s">
        <v>24</v>
      </c>
      <c r="C35758" s="5" t="s">
        <v>25</v>
      </c>
      <c r="D35758" s="5">
        <v>13</v>
      </c>
      <c r="E35758" s="5">
        <v>2345</v>
      </c>
      <c r="F35758" s="5">
        <v>44</v>
      </c>
      <c r="G35758" s="5">
        <v>393</v>
      </c>
      <c r="H35758" s="5">
        <v>1</v>
      </c>
      <c r="I35758" s="5">
        <v>1877</v>
      </c>
      <c r="J35758" s="5">
        <v>-32</v>
      </c>
      <c r="K35758" s="5">
        <v>4615</v>
      </c>
      <c r="L35758" s="5">
        <v>13</v>
      </c>
    </row>
    <row r="35759" spans="1:12" x14ac:dyDescent="0.3">
      <c r="A35759" s="7">
        <v>43963</v>
      </c>
      <c r="B35759" s="5" t="s">
        <v>38</v>
      </c>
      <c r="C35759" s="5" t="s">
        <v>39</v>
      </c>
      <c r="D35759" s="5">
        <v>31</v>
      </c>
      <c r="E35759" s="5">
        <v>4783</v>
      </c>
      <c r="F35759" s="5">
        <v>88</v>
      </c>
      <c r="G35759" s="5">
        <v>1301</v>
      </c>
      <c r="H35759" s="5">
        <v>8</v>
      </c>
      <c r="I35759" s="5">
        <v>2779</v>
      </c>
      <c r="J35759" s="5">
        <v>-65</v>
      </c>
      <c r="K35759" s="5">
        <v>8863</v>
      </c>
      <c r="L35759" s="5">
        <v>31</v>
      </c>
    </row>
    <row r="35760" spans="1:12" x14ac:dyDescent="0.3">
      <c r="A35760" s="7">
        <v>43963</v>
      </c>
      <c r="B35760" s="5" t="s">
        <v>44</v>
      </c>
      <c r="C35760" s="5" t="s">
        <v>45</v>
      </c>
      <c r="D35760" s="5">
        <v>1033</v>
      </c>
      <c r="E35760" s="5">
        <v>37113</v>
      </c>
      <c r="F35760" s="5">
        <v>707</v>
      </c>
      <c r="G35760" s="5">
        <v>15116</v>
      </c>
      <c r="H35760" s="5">
        <v>62</v>
      </c>
      <c r="I35760" s="5">
        <v>30675</v>
      </c>
      <c r="J35760" s="5">
        <v>264</v>
      </c>
      <c r="K35760" s="5">
        <v>82904</v>
      </c>
      <c r="L35760" s="5">
        <v>1033</v>
      </c>
    </row>
    <row r="35761" spans="1:12" x14ac:dyDescent="0.3">
      <c r="A35761" s="7">
        <v>43963</v>
      </c>
      <c r="B35761" s="5" t="s">
        <v>34</v>
      </c>
      <c r="C35761" s="5" t="s">
        <v>35</v>
      </c>
      <c r="D35761" s="5">
        <v>10</v>
      </c>
      <c r="E35761" s="5">
        <v>2034</v>
      </c>
      <c r="F35761" s="5">
        <v>38</v>
      </c>
      <c r="G35761" s="5">
        <v>313</v>
      </c>
      <c r="H35761" s="5">
        <v>1</v>
      </c>
      <c r="I35761" s="5">
        <v>801</v>
      </c>
      <c r="J35761" s="5">
        <v>-29</v>
      </c>
      <c r="K35761" s="5">
        <v>3148</v>
      </c>
      <c r="L35761" s="5">
        <v>10</v>
      </c>
    </row>
    <row r="35762" spans="1:12" x14ac:dyDescent="0.3">
      <c r="A35762" s="7">
        <v>43963</v>
      </c>
      <c r="B35762" s="5" t="s">
        <v>32</v>
      </c>
      <c r="C35762" s="5" t="s">
        <v>33</v>
      </c>
      <c r="D35762" s="5">
        <v>53</v>
      </c>
      <c r="E35762" s="5">
        <v>16243</v>
      </c>
      <c r="F35762" s="5">
        <v>274</v>
      </c>
      <c r="G35762" s="5">
        <v>3885</v>
      </c>
      <c r="H35762" s="5">
        <v>18</v>
      </c>
      <c r="I35762" s="5">
        <v>6801</v>
      </c>
      <c r="J35762" s="5">
        <v>-239</v>
      </c>
      <c r="K35762" s="5">
        <v>26929</v>
      </c>
      <c r="L35762" s="5">
        <v>53</v>
      </c>
    </row>
    <row r="35763" spans="1:12" x14ac:dyDescent="0.3">
      <c r="A35763" s="7">
        <v>43963</v>
      </c>
      <c r="B35763" s="5" t="s">
        <v>50</v>
      </c>
      <c r="C35763" s="5" t="s">
        <v>43</v>
      </c>
      <c r="D35763" s="5">
        <v>0</v>
      </c>
      <c r="E35763" s="5">
        <v>1845</v>
      </c>
      <c r="F35763" s="5">
        <v>10</v>
      </c>
      <c r="G35763" s="5">
        <v>290</v>
      </c>
      <c r="H35763" s="5">
        <v>0</v>
      </c>
      <c r="I35763" s="5">
        <v>437</v>
      </c>
      <c r="J35763" s="5">
        <v>-10</v>
      </c>
      <c r="K35763" s="5">
        <v>2572</v>
      </c>
      <c r="L35763" s="5">
        <v>0</v>
      </c>
    </row>
    <row r="35764" spans="1:12" x14ac:dyDescent="0.3">
      <c r="A35764" s="7">
        <v>43963</v>
      </c>
      <c r="B35764" s="5" t="s">
        <v>26</v>
      </c>
      <c r="C35764" s="5" t="s">
        <v>27</v>
      </c>
      <c r="D35764" s="5">
        <v>1</v>
      </c>
      <c r="E35764" s="5">
        <v>220</v>
      </c>
      <c r="F35764" s="5">
        <v>3</v>
      </c>
      <c r="G35764" s="5">
        <v>27</v>
      </c>
      <c r="H35764" s="5">
        <v>0</v>
      </c>
      <c r="I35764" s="5">
        <v>140</v>
      </c>
      <c r="J35764" s="5">
        <v>-2</v>
      </c>
      <c r="K35764" s="5">
        <v>387</v>
      </c>
      <c r="L35764" s="5">
        <v>1</v>
      </c>
    </row>
    <row r="35765" spans="1:12" x14ac:dyDescent="0.3">
      <c r="A35765" s="7">
        <v>43962</v>
      </c>
      <c r="B35765" s="5" t="s">
        <v>22</v>
      </c>
      <c r="C35765" s="5" t="s">
        <v>23</v>
      </c>
      <c r="D35765" s="5">
        <v>19</v>
      </c>
      <c r="E35765" s="5">
        <v>11615</v>
      </c>
      <c r="F35765" s="5">
        <v>141</v>
      </c>
      <c r="G35765" s="5">
        <v>1666</v>
      </c>
      <c r="H35765" s="5">
        <v>9</v>
      </c>
      <c r="I35765" s="5">
        <v>5460</v>
      </c>
      <c r="J35765" s="5">
        <v>-131</v>
      </c>
      <c r="K35765" s="5">
        <v>18741</v>
      </c>
      <c r="L35765" s="5">
        <v>19</v>
      </c>
    </row>
    <row r="35766" spans="1:12" x14ac:dyDescent="0.3">
      <c r="A35766" s="7">
        <v>43962</v>
      </c>
      <c r="B35766" s="5" t="s">
        <v>46</v>
      </c>
      <c r="C35766" s="5" t="s">
        <v>47</v>
      </c>
      <c r="D35766" s="5">
        <v>13</v>
      </c>
      <c r="E35766" s="5">
        <v>132</v>
      </c>
      <c r="F35766" s="5">
        <v>2</v>
      </c>
      <c r="G35766" s="5">
        <v>22</v>
      </c>
      <c r="H35766" s="5">
        <v>0</v>
      </c>
      <c r="I35766" s="5">
        <v>229</v>
      </c>
      <c r="J35766" s="5">
        <v>11</v>
      </c>
      <c r="K35766" s="5">
        <v>383</v>
      </c>
      <c r="L35766" s="5">
        <v>13</v>
      </c>
    </row>
    <row r="35767" spans="1:12" x14ac:dyDescent="0.3">
      <c r="A35767" s="7">
        <v>43962</v>
      </c>
      <c r="B35767" s="5" t="s">
        <v>26</v>
      </c>
      <c r="C35767" s="5" t="s">
        <v>27</v>
      </c>
      <c r="D35767" s="5">
        <v>1</v>
      </c>
      <c r="E35767" s="5">
        <v>217</v>
      </c>
      <c r="F35767" s="5">
        <v>2</v>
      </c>
      <c r="G35767" s="5">
        <v>27</v>
      </c>
      <c r="H35767" s="5">
        <v>0</v>
      </c>
      <c r="I35767" s="5">
        <v>142</v>
      </c>
      <c r="J35767" s="5">
        <v>-1</v>
      </c>
      <c r="K35767" s="5">
        <v>386</v>
      </c>
      <c r="L35767" s="5">
        <v>1</v>
      </c>
    </row>
    <row r="35768" spans="1:12" x14ac:dyDescent="0.3">
      <c r="A35768" s="7">
        <v>43962</v>
      </c>
      <c r="B35768" s="5" t="s">
        <v>42</v>
      </c>
      <c r="C35768" s="5" t="s">
        <v>43</v>
      </c>
      <c r="D35768" s="5">
        <v>2</v>
      </c>
      <c r="E35768" s="5">
        <v>3119</v>
      </c>
      <c r="F35768" s="5">
        <v>51</v>
      </c>
      <c r="G35768" s="5">
        <v>443</v>
      </c>
      <c r="H35768" s="5">
        <v>2</v>
      </c>
      <c r="I35768" s="5">
        <v>735</v>
      </c>
      <c r="J35768" s="5">
        <v>-51</v>
      </c>
      <c r="K35768" s="5">
        <v>4297</v>
      </c>
      <c r="L35768" s="5">
        <v>2</v>
      </c>
    </row>
    <row r="35769" spans="1:12" x14ac:dyDescent="0.3">
      <c r="A35769" s="7">
        <v>43962</v>
      </c>
      <c r="B35769" s="5" t="s">
        <v>12</v>
      </c>
      <c r="C35769" s="5" t="s">
        <v>13</v>
      </c>
      <c r="D35769" s="5">
        <v>10</v>
      </c>
      <c r="E35769" s="5">
        <v>2352</v>
      </c>
      <c r="F35769" s="5">
        <v>30</v>
      </c>
      <c r="G35769" s="5">
        <v>964</v>
      </c>
      <c r="H35769" s="5">
        <v>4</v>
      </c>
      <c r="I35769" s="5">
        <v>3227</v>
      </c>
      <c r="J35769" s="5">
        <v>-24</v>
      </c>
      <c r="K35769" s="5">
        <v>6543</v>
      </c>
      <c r="L35769" s="5">
        <v>10</v>
      </c>
    </row>
    <row r="35770" spans="1:12" x14ac:dyDescent="0.3">
      <c r="A35770" s="7">
        <v>43962</v>
      </c>
      <c r="B35770" s="5" t="s">
        <v>50</v>
      </c>
      <c r="C35770" s="5" t="s">
        <v>43</v>
      </c>
      <c r="D35770" s="5">
        <v>3</v>
      </c>
      <c r="E35770" s="5">
        <v>1835</v>
      </c>
      <c r="F35770" s="5">
        <v>15</v>
      </c>
      <c r="G35770" s="5">
        <v>290</v>
      </c>
      <c r="H35770" s="5">
        <v>0</v>
      </c>
      <c r="I35770" s="5">
        <v>447</v>
      </c>
      <c r="J35770" s="5">
        <v>-12</v>
      </c>
      <c r="K35770" s="5">
        <v>2572</v>
      </c>
      <c r="L35770" s="5">
        <v>3</v>
      </c>
    </row>
    <row r="35771" spans="1:12" x14ac:dyDescent="0.3">
      <c r="A35771" s="7">
        <v>43962</v>
      </c>
      <c r="B35771" s="5" t="s">
        <v>36</v>
      </c>
      <c r="C35771" s="5" t="s">
        <v>67</v>
      </c>
      <c r="D35771" s="5">
        <v>1</v>
      </c>
      <c r="E35771" s="5">
        <v>912</v>
      </c>
      <c r="F35771" s="5">
        <v>7</v>
      </c>
      <c r="G35771" s="5">
        <v>139</v>
      </c>
      <c r="H35771" s="5">
        <v>0</v>
      </c>
      <c r="I35771" s="5">
        <v>107</v>
      </c>
      <c r="J35771" s="5">
        <v>-6</v>
      </c>
      <c r="K35771" s="5">
        <v>1158</v>
      </c>
      <c r="L35771" s="5">
        <v>1</v>
      </c>
    </row>
    <row r="35772" spans="1:12" x14ac:dyDescent="0.3">
      <c r="A35772" s="7">
        <v>43962</v>
      </c>
      <c r="B35772" s="5" t="s">
        <v>14</v>
      </c>
      <c r="C35772" s="5" t="s">
        <v>15</v>
      </c>
      <c r="D35772" s="5">
        <v>25</v>
      </c>
      <c r="E35772" s="5">
        <v>2334</v>
      </c>
      <c r="F35772" s="5">
        <v>12</v>
      </c>
      <c r="G35772" s="5">
        <v>562</v>
      </c>
      <c r="H35772" s="5">
        <v>5</v>
      </c>
      <c r="I35772" s="5">
        <v>4294</v>
      </c>
      <c r="J35772" s="5">
        <v>8</v>
      </c>
      <c r="K35772" s="5">
        <v>7190</v>
      </c>
      <c r="L35772" s="5">
        <v>25</v>
      </c>
    </row>
    <row r="35773" spans="1:12" x14ac:dyDescent="0.3">
      <c r="A35773" s="7">
        <v>43962</v>
      </c>
      <c r="B35773" s="5" t="s">
        <v>32</v>
      </c>
      <c r="C35773" s="5" t="s">
        <v>33</v>
      </c>
      <c r="D35773" s="5">
        <v>80</v>
      </c>
      <c r="E35773" s="5">
        <v>15969</v>
      </c>
      <c r="F35773" s="5">
        <v>209</v>
      </c>
      <c r="G35773" s="5">
        <v>3867</v>
      </c>
      <c r="H35773" s="5">
        <v>22</v>
      </c>
      <c r="I35773" s="5">
        <v>7040</v>
      </c>
      <c r="J35773" s="5">
        <v>-151</v>
      </c>
      <c r="K35773" s="5">
        <v>26876</v>
      </c>
      <c r="L35773" s="5">
        <v>80</v>
      </c>
    </row>
    <row r="35774" spans="1:12" x14ac:dyDescent="0.3">
      <c r="A35774" s="7">
        <v>43962</v>
      </c>
      <c r="B35774" s="5" t="s">
        <v>30</v>
      </c>
      <c r="C35774" s="5" t="s">
        <v>31</v>
      </c>
      <c r="D35774" s="5">
        <v>12</v>
      </c>
      <c r="E35774" s="5">
        <v>1020</v>
      </c>
      <c r="F35774" s="5">
        <v>18</v>
      </c>
      <c r="G35774" s="5">
        <v>257</v>
      </c>
      <c r="H35774" s="5">
        <v>1</v>
      </c>
      <c r="I35774" s="5">
        <v>2062</v>
      </c>
      <c r="J35774" s="5">
        <v>-7</v>
      </c>
      <c r="K35774" s="5">
        <v>3339</v>
      </c>
      <c r="L35774" s="5">
        <v>12</v>
      </c>
    </row>
    <row r="35775" spans="1:12" x14ac:dyDescent="0.3">
      <c r="A35775" s="7">
        <v>43962</v>
      </c>
      <c r="B35775" s="5" t="s">
        <v>18</v>
      </c>
      <c r="C35775" s="5" t="s">
        <v>19</v>
      </c>
      <c r="D35775" s="5">
        <v>1</v>
      </c>
      <c r="E35775" s="5">
        <v>1233</v>
      </c>
      <c r="F35775" s="5">
        <v>6</v>
      </c>
      <c r="G35775" s="5">
        <v>71</v>
      </c>
      <c r="H35775" s="5">
        <v>0</v>
      </c>
      <c r="I35775" s="5">
        <v>108</v>
      </c>
      <c r="J35775" s="5">
        <v>-5</v>
      </c>
      <c r="K35775" s="5">
        <v>1412</v>
      </c>
      <c r="L35775" s="5">
        <v>1</v>
      </c>
    </row>
    <row r="35776" spans="1:12" x14ac:dyDescent="0.3">
      <c r="A35776" s="7">
        <v>43962</v>
      </c>
      <c r="B35776" s="5" t="s">
        <v>28</v>
      </c>
      <c r="C35776" s="5" t="s">
        <v>29</v>
      </c>
      <c r="D35776" s="5">
        <v>14</v>
      </c>
      <c r="E35776" s="5">
        <v>1332</v>
      </c>
      <c r="F35776" s="5">
        <v>136</v>
      </c>
      <c r="G35776" s="5">
        <v>451</v>
      </c>
      <c r="H35776" s="5">
        <v>3</v>
      </c>
      <c r="I35776" s="5">
        <v>2544</v>
      </c>
      <c r="J35776" s="5">
        <v>-125</v>
      </c>
      <c r="K35776" s="5">
        <v>4327</v>
      </c>
      <c r="L35776" s="5">
        <v>14</v>
      </c>
    </row>
    <row r="35777" spans="1:12" x14ac:dyDescent="0.3">
      <c r="A35777" s="7">
        <v>43962</v>
      </c>
      <c r="B35777" s="5" t="s">
        <v>9</v>
      </c>
      <c r="C35777" s="5" t="s">
        <v>10</v>
      </c>
      <c r="D35777" s="5">
        <v>2</v>
      </c>
      <c r="E35777" s="5">
        <v>473</v>
      </c>
      <c r="F35777" s="5">
        <v>28</v>
      </c>
      <c r="G35777" s="5">
        <v>93</v>
      </c>
      <c r="H35777" s="5">
        <v>2</v>
      </c>
      <c r="I35777" s="5">
        <v>568</v>
      </c>
      <c r="J35777" s="5">
        <v>-28</v>
      </c>
      <c r="K35777" s="5">
        <v>1134</v>
      </c>
      <c r="L35777" s="5">
        <v>2</v>
      </c>
    </row>
    <row r="35778" spans="1:12" x14ac:dyDescent="0.3">
      <c r="A35778" s="7">
        <v>43962</v>
      </c>
      <c r="B35778" s="5" t="s">
        <v>48</v>
      </c>
      <c r="C35778" s="5" t="s">
        <v>49</v>
      </c>
      <c r="D35778" s="5">
        <v>13</v>
      </c>
      <c r="E35778" s="5">
        <v>4764</v>
      </c>
      <c r="F35778" s="5">
        <v>79</v>
      </c>
      <c r="G35778" s="5">
        <v>950</v>
      </c>
      <c r="H35778" s="5">
        <v>8</v>
      </c>
      <c r="I35778" s="5">
        <v>4073</v>
      </c>
      <c r="J35778" s="5">
        <v>-74</v>
      </c>
      <c r="K35778" s="5">
        <v>9787</v>
      </c>
      <c r="L35778" s="5">
        <v>13</v>
      </c>
    </row>
    <row r="35779" spans="1:12" x14ac:dyDescent="0.3">
      <c r="A35779" s="7">
        <v>43962</v>
      </c>
      <c r="B35779" s="5" t="s">
        <v>44</v>
      </c>
      <c r="C35779" s="5" t="s">
        <v>45</v>
      </c>
      <c r="D35779" s="5">
        <v>364</v>
      </c>
      <c r="E35779" s="5">
        <v>36406</v>
      </c>
      <c r="F35779" s="5">
        <v>75</v>
      </c>
      <c r="G35779" s="5">
        <v>15054</v>
      </c>
      <c r="H35779" s="5">
        <v>68</v>
      </c>
      <c r="I35779" s="5">
        <v>30411</v>
      </c>
      <c r="J35779" s="5">
        <v>221</v>
      </c>
      <c r="K35779" s="5">
        <v>81871</v>
      </c>
      <c r="L35779" s="5">
        <v>364</v>
      </c>
    </row>
    <row r="35780" spans="1:12" x14ac:dyDescent="0.3">
      <c r="A35780" s="7">
        <v>43962</v>
      </c>
      <c r="B35780" s="5" t="s">
        <v>24</v>
      </c>
      <c r="C35780" s="5" t="s">
        <v>25</v>
      </c>
      <c r="D35780" s="5">
        <v>14</v>
      </c>
      <c r="E35780" s="5">
        <v>2301</v>
      </c>
      <c r="F35780" s="5">
        <v>19</v>
      </c>
      <c r="G35780" s="5">
        <v>392</v>
      </c>
      <c r="H35780" s="5">
        <v>1</v>
      </c>
      <c r="I35780" s="5">
        <v>1909</v>
      </c>
      <c r="J35780" s="5">
        <v>-6</v>
      </c>
      <c r="K35780" s="5">
        <v>4602</v>
      </c>
      <c r="L35780" s="5">
        <v>14</v>
      </c>
    </row>
    <row r="35781" spans="1:12" x14ac:dyDescent="0.3">
      <c r="A35781" s="7">
        <v>43962</v>
      </c>
      <c r="B35781" s="5" t="s">
        <v>40</v>
      </c>
      <c r="C35781" s="5" t="s">
        <v>41</v>
      </c>
      <c r="D35781" s="5">
        <v>3</v>
      </c>
      <c r="E35781" s="5">
        <v>712</v>
      </c>
      <c r="F35781" s="5">
        <v>7</v>
      </c>
      <c r="G35781" s="5">
        <v>120</v>
      </c>
      <c r="H35781" s="5">
        <v>0</v>
      </c>
      <c r="I35781" s="5">
        <v>511</v>
      </c>
      <c r="J35781" s="5">
        <v>-4</v>
      </c>
      <c r="K35781" s="5">
        <v>1343</v>
      </c>
      <c r="L35781" s="5">
        <v>3</v>
      </c>
    </row>
    <row r="35782" spans="1:12" x14ac:dyDescent="0.3">
      <c r="A35782" s="7">
        <v>43962</v>
      </c>
      <c r="B35782" s="5" t="s">
        <v>34</v>
      </c>
      <c r="C35782" s="5" t="s">
        <v>35</v>
      </c>
      <c r="D35782" s="5">
        <v>8</v>
      </c>
      <c r="E35782" s="5">
        <v>1996</v>
      </c>
      <c r="F35782" s="5">
        <v>27</v>
      </c>
      <c r="G35782" s="5">
        <v>312</v>
      </c>
      <c r="H35782" s="5">
        <v>2</v>
      </c>
      <c r="I35782" s="5">
        <v>830</v>
      </c>
      <c r="J35782" s="5">
        <v>-21</v>
      </c>
      <c r="K35782" s="5">
        <v>3138</v>
      </c>
      <c r="L35782" s="5">
        <v>8</v>
      </c>
    </row>
    <row r="35783" spans="1:12" x14ac:dyDescent="0.3">
      <c r="A35783" s="7">
        <v>43962</v>
      </c>
      <c r="B35783" s="5" t="s">
        <v>20</v>
      </c>
      <c r="C35783" s="5" t="s">
        <v>21</v>
      </c>
      <c r="D35783" s="5">
        <v>111</v>
      </c>
      <c r="E35783" s="5">
        <v>12038</v>
      </c>
      <c r="F35783" s="5">
        <v>390</v>
      </c>
      <c r="G35783" s="5">
        <v>3400</v>
      </c>
      <c r="H35783" s="5">
        <v>33</v>
      </c>
      <c r="I35783" s="5">
        <v>13338</v>
      </c>
      <c r="J35783" s="5">
        <v>-312</v>
      </c>
      <c r="K35783" s="5">
        <v>28776</v>
      </c>
      <c r="L35783" s="5">
        <v>111</v>
      </c>
    </row>
    <row r="35784" spans="1:12" x14ac:dyDescent="0.3">
      <c r="A35784" s="7">
        <v>43962</v>
      </c>
      <c r="B35784" s="5" t="s">
        <v>16</v>
      </c>
      <c r="C35784" s="5" t="s">
        <v>17</v>
      </c>
      <c r="D35784" s="5">
        <v>4</v>
      </c>
      <c r="E35784" s="5">
        <v>1132</v>
      </c>
      <c r="F35784" s="5">
        <v>59</v>
      </c>
      <c r="G35784" s="5">
        <v>366</v>
      </c>
      <c r="H35784" s="5">
        <v>7</v>
      </c>
      <c r="I35784" s="5">
        <v>1609</v>
      </c>
      <c r="J35784" s="5">
        <v>-62</v>
      </c>
      <c r="K35784" s="5">
        <v>3107</v>
      </c>
      <c r="L35784" s="5">
        <v>4</v>
      </c>
    </row>
    <row r="35785" spans="1:12" x14ac:dyDescent="0.3">
      <c r="A35785" s="7">
        <v>43962</v>
      </c>
      <c r="B35785" s="5" t="s">
        <v>38</v>
      </c>
      <c r="C35785" s="5" t="s">
        <v>39</v>
      </c>
      <c r="D35785" s="5">
        <v>44</v>
      </c>
      <c r="E35785" s="5">
        <v>4695</v>
      </c>
      <c r="F35785" s="5">
        <v>88</v>
      </c>
      <c r="G35785" s="5">
        <v>1293</v>
      </c>
      <c r="H35785" s="5">
        <v>12</v>
      </c>
      <c r="I35785" s="5">
        <v>2844</v>
      </c>
      <c r="J35785" s="5">
        <v>-56</v>
      </c>
      <c r="K35785" s="5">
        <v>8832</v>
      </c>
      <c r="L35785" s="5">
        <v>44</v>
      </c>
    </row>
    <row r="35786" spans="1:12" x14ac:dyDescent="0.3">
      <c r="A35786" s="7">
        <v>43961</v>
      </c>
      <c r="B35786" s="5" t="s">
        <v>48</v>
      </c>
      <c r="C35786" s="5" t="s">
        <v>49</v>
      </c>
      <c r="D35786" s="5">
        <v>29</v>
      </c>
      <c r="E35786" s="5">
        <v>4685</v>
      </c>
      <c r="F35786" s="5">
        <v>325</v>
      </c>
      <c r="G35786" s="5">
        <v>942</v>
      </c>
      <c r="H35786" s="5">
        <v>5</v>
      </c>
      <c r="I35786" s="5">
        <v>4147</v>
      </c>
      <c r="J35786" s="5">
        <v>-301</v>
      </c>
      <c r="K35786" s="5">
        <v>9774</v>
      </c>
      <c r="L35786" s="5">
        <v>29</v>
      </c>
    </row>
    <row r="35787" spans="1:12" x14ac:dyDescent="0.3">
      <c r="A35787" s="7">
        <v>43961</v>
      </c>
      <c r="B35787" s="5" t="s">
        <v>36</v>
      </c>
      <c r="C35787" s="5" t="s">
        <v>67</v>
      </c>
      <c r="D35787" s="5">
        <v>5</v>
      </c>
      <c r="E35787" s="5">
        <v>905</v>
      </c>
      <c r="F35787" s="5">
        <v>10</v>
      </c>
      <c r="G35787" s="5">
        <v>139</v>
      </c>
      <c r="H35787" s="5">
        <v>0</v>
      </c>
      <c r="I35787" s="5">
        <v>113</v>
      </c>
      <c r="J35787" s="5">
        <v>-5</v>
      </c>
      <c r="K35787" s="5">
        <v>1157</v>
      </c>
      <c r="L35787" s="5">
        <v>5</v>
      </c>
    </row>
    <row r="35788" spans="1:12" x14ac:dyDescent="0.3">
      <c r="A35788" s="7">
        <v>43961</v>
      </c>
      <c r="B35788" s="5" t="s">
        <v>26</v>
      </c>
      <c r="C35788" s="5" t="s">
        <v>27</v>
      </c>
      <c r="D35788" s="5">
        <v>3</v>
      </c>
      <c r="E35788" s="5">
        <v>215</v>
      </c>
      <c r="F35788" s="5">
        <v>5</v>
      </c>
      <c r="G35788" s="5">
        <v>27</v>
      </c>
      <c r="H35788" s="5">
        <v>0</v>
      </c>
      <c r="I35788" s="5">
        <v>143</v>
      </c>
      <c r="J35788" s="5">
        <v>-2</v>
      </c>
      <c r="K35788" s="5">
        <v>385</v>
      </c>
      <c r="L35788" s="5">
        <v>3</v>
      </c>
    </row>
    <row r="35789" spans="1:12" x14ac:dyDescent="0.3">
      <c r="A35789" s="7">
        <v>43961</v>
      </c>
      <c r="B35789" s="5" t="s">
        <v>32</v>
      </c>
      <c r="C35789" s="5" t="s">
        <v>33</v>
      </c>
      <c r="D35789" s="5">
        <v>77</v>
      </c>
      <c r="E35789" s="5">
        <v>15760</v>
      </c>
      <c r="F35789" s="5">
        <v>269</v>
      </c>
      <c r="G35789" s="5">
        <v>3845</v>
      </c>
      <c r="H35789" s="5">
        <v>18</v>
      </c>
      <c r="I35789" s="5">
        <v>7191</v>
      </c>
      <c r="J35789" s="5">
        <v>-210</v>
      </c>
      <c r="K35789" s="5">
        <v>26796</v>
      </c>
      <c r="L35789" s="5">
        <v>77</v>
      </c>
    </row>
    <row r="35790" spans="1:12" x14ac:dyDescent="0.3">
      <c r="A35790" s="7">
        <v>43961</v>
      </c>
      <c r="B35790" s="5" t="s">
        <v>20</v>
      </c>
      <c r="C35790" s="5" t="s">
        <v>21</v>
      </c>
      <c r="D35790" s="5">
        <v>116</v>
      </c>
      <c r="E35790" s="5">
        <v>11648</v>
      </c>
      <c r="F35790" s="5">
        <v>364</v>
      </c>
      <c r="G35790" s="5">
        <v>3367</v>
      </c>
      <c r="H35790" s="5">
        <v>36</v>
      </c>
      <c r="I35790" s="5">
        <v>13650</v>
      </c>
      <c r="J35790" s="5">
        <v>-284</v>
      </c>
      <c r="K35790" s="5">
        <v>28665</v>
      </c>
      <c r="L35790" s="5">
        <v>116</v>
      </c>
    </row>
    <row r="35791" spans="1:12" x14ac:dyDescent="0.3">
      <c r="A35791" s="7">
        <v>43961</v>
      </c>
      <c r="B35791" s="5" t="s">
        <v>9</v>
      </c>
      <c r="C35791" s="5" t="s">
        <v>10</v>
      </c>
      <c r="D35791" s="5">
        <v>3</v>
      </c>
      <c r="E35791" s="5">
        <v>445</v>
      </c>
      <c r="F35791" s="5">
        <v>18</v>
      </c>
      <c r="G35791" s="5">
        <v>91</v>
      </c>
      <c r="H35791" s="5">
        <v>1</v>
      </c>
      <c r="I35791" s="5">
        <v>596</v>
      </c>
      <c r="J35791" s="5">
        <v>-16</v>
      </c>
      <c r="K35791" s="5">
        <v>1132</v>
      </c>
      <c r="L35791" s="5">
        <v>3</v>
      </c>
    </row>
    <row r="35792" spans="1:12" x14ac:dyDescent="0.3">
      <c r="A35792" s="7">
        <v>43961</v>
      </c>
      <c r="B35792" s="5" t="s">
        <v>38</v>
      </c>
      <c r="C35792" s="5" t="s">
        <v>39</v>
      </c>
      <c r="D35792" s="5">
        <v>50</v>
      </c>
      <c r="E35792" s="5">
        <v>4607</v>
      </c>
      <c r="F35792" s="5">
        <v>127</v>
      </c>
      <c r="G35792" s="5">
        <v>1281</v>
      </c>
      <c r="H35792" s="5">
        <v>5</v>
      </c>
      <c r="I35792" s="5">
        <v>2900</v>
      </c>
      <c r="J35792" s="5">
        <v>-82</v>
      </c>
      <c r="K35792" s="5">
        <v>8788</v>
      </c>
      <c r="L35792" s="5">
        <v>50</v>
      </c>
    </row>
    <row r="35793" spans="1:12" x14ac:dyDescent="0.3">
      <c r="A35793" s="7">
        <v>43961</v>
      </c>
      <c r="B35793" s="5" t="s">
        <v>16</v>
      </c>
      <c r="C35793" s="5" t="s">
        <v>17</v>
      </c>
      <c r="D35793" s="5">
        <v>17</v>
      </c>
      <c r="E35793" s="5">
        <v>1073</v>
      </c>
      <c r="F35793" s="5">
        <v>18</v>
      </c>
      <c r="G35793" s="5">
        <v>359</v>
      </c>
      <c r="H35793" s="5">
        <v>4</v>
      </c>
      <c r="I35793" s="5">
        <v>1671</v>
      </c>
      <c r="J35793" s="5">
        <v>-5</v>
      </c>
      <c r="K35793" s="5">
        <v>3103</v>
      </c>
      <c r="L35793" s="5">
        <v>17</v>
      </c>
    </row>
    <row r="35794" spans="1:12" x14ac:dyDescent="0.3">
      <c r="A35794" s="7">
        <v>43961</v>
      </c>
      <c r="B35794" s="5" t="s">
        <v>28</v>
      </c>
      <c r="C35794" s="5" t="s">
        <v>29</v>
      </c>
      <c r="D35794" s="5">
        <v>27</v>
      </c>
      <c r="E35794" s="5">
        <v>1196</v>
      </c>
      <c r="F35794" s="5">
        <v>82</v>
      </c>
      <c r="G35794" s="5">
        <v>448</v>
      </c>
      <c r="H35794" s="5">
        <v>5</v>
      </c>
      <c r="I35794" s="5">
        <v>2669</v>
      </c>
      <c r="J35794" s="5">
        <v>-60</v>
      </c>
      <c r="K35794" s="5">
        <v>4313</v>
      </c>
      <c r="L35794" s="5">
        <v>27</v>
      </c>
    </row>
    <row r="35795" spans="1:12" x14ac:dyDescent="0.3">
      <c r="A35795" s="7">
        <v>43961</v>
      </c>
      <c r="B35795" s="5" t="s">
        <v>40</v>
      </c>
      <c r="C35795" s="5" t="s">
        <v>41</v>
      </c>
      <c r="D35795" s="5">
        <v>6</v>
      </c>
      <c r="E35795" s="5">
        <v>705</v>
      </c>
      <c r="F35795" s="5">
        <v>40</v>
      </c>
      <c r="G35795" s="5">
        <v>120</v>
      </c>
      <c r="H35795" s="5">
        <v>1</v>
      </c>
      <c r="I35795" s="5">
        <v>515</v>
      </c>
      <c r="J35795" s="5">
        <v>-35</v>
      </c>
      <c r="K35795" s="5">
        <v>1340</v>
      </c>
      <c r="L35795" s="5">
        <v>6</v>
      </c>
    </row>
    <row r="35796" spans="1:12" x14ac:dyDescent="0.3">
      <c r="A35796" s="7">
        <v>43961</v>
      </c>
      <c r="B35796" s="5" t="s">
        <v>12</v>
      </c>
      <c r="C35796" s="5" t="s">
        <v>13</v>
      </c>
      <c r="D35796" s="5">
        <v>40</v>
      </c>
      <c r="E35796" s="5">
        <v>2322</v>
      </c>
      <c r="F35796" s="5">
        <v>17</v>
      </c>
      <c r="G35796" s="5">
        <v>960</v>
      </c>
      <c r="H35796" s="5">
        <v>2</v>
      </c>
      <c r="I35796" s="5">
        <v>3251</v>
      </c>
      <c r="J35796" s="5">
        <v>21</v>
      </c>
      <c r="K35796" s="5">
        <v>6533</v>
      </c>
      <c r="L35796" s="5">
        <v>40</v>
      </c>
    </row>
    <row r="35797" spans="1:12" x14ac:dyDescent="0.3">
      <c r="A35797" s="7">
        <v>43961</v>
      </c>
      <c r="B35797" s="5" t="s">
        <v>44</v>
      </c>
      <c r="C35797" s="5" t="s">
        <v>45</v>
      </c>
      <c r="D35797" s="5">
        <v>282</v>
      </c>
      <c r="E35797" s="5">
        <v>36331</v>
      </c>
      <c r="F35797" s="5">
        <v>292</v>
      </c>
      <c r="G35797" s="5">
        <v>14986</v>
      </c>
      <c r="H35797" s="5">
        <v>62</v>
      </c>
      <c r="I35797" s="5">
        <v>30190</v>
      </c>
      <c r="J35797" s="5">
        <v>-72</v>
      </c>
      <c r="K35797" s="5">
        <v>81507</v>
      </c>
      <c r="L35797" s="5">
        <v>282</v>
      </c>
    </row>
    <row r="35798" spans="1:12" x14ac:dyDescent="0.3">
      <c r="A35798" s="7">
        <v>43961</v>
      </c>
      <c r="B35798" s="5" t="s">
        <v>46</v>
      </c>
      <c r="C35798" s="5" t="s">
        <v>47</v>
      </c>
      <c r="D35798" s="5">
        <v>23</v>
      </c>
      <c r="E35798" s="5">
        <v>130</v>
      </c>
      <c r="F35798" s="5">
        <v>10</v>
      </c>
      <c r="G35798" s="5">
        <v>22</v>
      </c>
      <c r="H35798" s="5">
        <v>0</v>
      </c>
      <c r="I35798" s="5">
        <v>218</v>
      </c>
      <c r="J35798" s="5">
        <v>13</v>
      </c>
      <c r="K35798" s="5">
        <v>370</v>
      </c>
      <c r="L35798" s="5">
        <v>23</v>
      </c>
    </row>
    <row r="35799" spans="1:12" x14ac:dyDescent="0.3">
      <c r="A35799" s="7">
        <v>43961</v>
      </c>
      <c r="B35799" s="5" t="s">
        <v>30</v>
      </c>
      <c r="C35799" s="5" t="s">
        <v>31</v>
      </c>
      <c r="D35799" s="5">
        <v>14</v>
      </c>
      <c r="E35799" s="5">
        <v>1002</v>
      </c>
      <c r="F35799" s="5">
        <v>25</v>
      </c>
      <c r="G35799" s="5">
        <v>256</v>
      </c>
      <c r="H35799" s="5">
        <v>0</v>
      </c>
      <c r="I35799" s="5">
        <v>2069</v>
      </c>
      <c r="J35799" s="5">
        <v>-11</v>
      </c>
      <c r="K35799" s="5">
        <v>3327</v>
      </c>
      <c r="L35799" s="5">
        <v>14</v>
      </c>
    </row>
    <row r="35800" spans="1:12" x14ac:dyDescent="0.3">
      <c r="A35800" s="7">
        <v>43961</v>
      </c>
      <c r="B35800" s="5" t="s">
        <v>34</v>
      </c>
      <c r="C35800" s="5" t="s">
        <v>35</v>
      </c>
      <c r="D35800" s="5">
        <v>6</v>
      </c>
      <c r="E35800" s="5">
        <v>1969</v>
      </c>
      <c r="F35800" s="5">
        <v>22</v>
      </c>
      <c r="G35800" s="5">
        <v>310</v>
      </c>
      <c r="H35800" s="5">
        <v>2</v>
      </c>
      <c r="I35800" s="5">
        <v>851</v>
      </c>
      <c r="J35800" s="5">
        <v>-18</v>
      </c>
      <c r="K35800" s="5">
        <v>3130</v>
      </c>
      <c r="L35800" s="5">
        <v>6</v>
      </c>
    </row>
    <row r="35801" spans="1:12" x14ac:dyDescent="0.3">
      <c r="A35801" s="7">
        <v>43961</v>
      </c>
      <c r="B35801" s="5" t="s">
        <v>42</v>
      </c>
      <c r="C35801" s="5" t="s">
        <v>43</v>
      </c>
      <c r="D35801" s="5">
        <v>3</v>
      </c>
      <c r="E35801" s="5">
        <v>3068</v>
      </c>
      <c r="F35801" s="5">
        <v>44</v>
      </c>
      <c r="G35801" s="5">
        <v>441</v>
      </c>
      <c r="H35801" s="5">
        <v>3</v>
      </c>
      <c r="I35801" s="5">
        <v>786</v>
      </c>
      <c r="J35801" s="5">
        <v>-44</v>
      </c>
      <c r="K35801" s="5">
        <v>4295</v>
      </c>
      <c r="L35801" s="5">
        <v>3</v>
      </c>
    </row>
    <row r="35802" spans="1:12" x14ac:dyDescent="0.3">
      <c r="A35802" s="7">
        <v>43961</v>
      </c>
      <c r="B35802" s="5" t="s">
        <v>22</v>
      </c>
      <c r="C35802" s="5" t="s">
        <v>23</v>
      </c>
      <c r="D35802" s="5">
        <v>51</v>
      </c>
      <c r="E35802" s="5">
        <v>11474</v>
      </c>
      <c r="F35802" s="5">
        <v>323</v>
      </c>
      <c r="G35802" s="5">
        <v>1657</v>
      </c>
      <c r="H35802" s="5">
        <v>14</v>
      </c>
      <c r="I35802" s="5">
        <v>5591</v>
      </c>
      <c r="J35802" s="5">
        <v>-286</v>
      </c>
      <c r="K35802" s="5">
        <v>18722</v>
      </c>
      <c r="L35802" s="5">
        <v>51</v>
      </c>
    </row>
    <row r="35803" spans="1:12" x14ac:dyDescent="0.3">
      <c r="A35803" s="7">
        <v>43961</v>
      </c>
      <c r="B35803" s="5" t="s">
        <v>24</v>
      </c>
      <c r="C35803" s="5" t="s">
        <v>25</v>
      </c>
      <c r="D35803" s="5">
        <v>12</v>
      </c>
      <c r="E35803" s="5">
        <v>2282</v>
      </c>
      <c r="F35803" s="5">
        <v>59</v>
      </c>
      <c r="G35803" s="5">
        <v>391</v>
      </c>
      <c r="H35803" s="5">
        <v>3</v>
      </c>
      <c r="I35803" s="5">
        <v>1915</v>
      </c>
      <c r="J35803" s="5">
        <v>-50</v>
      </c>
      <c r="K35803" s="5">
        <v>4588</v>
      </c>
      <c r="L35803" s="5">
        <v>12</v>
      </c>
    </row>
    <row r="35804" spans="1:12" x14ac:dyDescent="0.3">
      <c r="A35804" s="7">
        <v>43961</v>
      </c>
      <c r="B35804" s="5" t="s">
        <v>14</v>
      </c>
      <c r="C35804" s="5" t="s">
        <v>15</v>
      </c>
      <c r="D35804" s="5">
        <v>32</v>
      </c>
      <c r="E35804" s="5">
        <v>2322</v>
      </c>
      <c r="F35804" s="5">
        <v>87</v>
      </c>
      <c r="G35804" s="5">
        <v>557</v>
      </c>
      <c r="H35804" s="5">
        <v>4</v>
      </c>
      <c r="I35804" s="5">
        <v>4286</v>
      </c>
      <c r="J35804" s="5">
        <v>-59</v>
      </c>
      <c r="K35804" s="5">
        <v>7165</v>
      </c>
      <c r="L35804" s="5">
        <v>32</v>
      </c>
    </row>
    <row r="35805" spans="1:12" x14ac:dyDescent="0.3">
      <c r="A35805" s="7">
        <v>43961</v>
      </c>
      <c r="B35805" s="5" t="s">
        <v>50</v>
      </c>
      <c r="C35805" s="5" t="s">
        <v>43</v>
      </c>
      <c r="D35805" s="5">
        <v>2</v>
      </c>
      <c r="E35805" s="5">
        <v>1820</v>
      </c>
      <c r="F35805" s="5">
        <v>16</v>
      </c>
      <c r="G35805" s="5">
        <v>290</v>
      </c>
      <c r="H35805" s="5">
        <v>0</v>
      </c>
      <c r="I35805" s="5">
        <v>459</v>
      </c>
      <c r="J35805" s="5">
        <v>-14</v>
      </c>
      <c r="K35805" s="5">
        <v>2569</v>
      </c>
      <c r="L35805" s="5">
        <v>2</v>
      </c>
    </row>
    <row r="35806" spans="1:12" x14ac:dyDescent="0.3">
      <c r="A35806" s="7">
        <v>43961</v>
      </c>
      <c r="B35806" s="5" t="s">
        <v>18</v>
      </c>
      <c r="C35806" s="5" t="s">
        <v>19</v>
      </c>
      <c r="D35806" s="5">
        <v>4</v>
      </c>
      <c r="E35806" s="5">
        <v>1227</v>
      </c>
      <c r="F35806" s="5">
        <v>2</v>
      </c>
      <c r="G35806" s="5">
        <v>71</v>
      </c>
      <c r="H35806" s="5">
        <v>0</v>
      </c>
      <c r="I35806" s="5">
        <v>113</v>
      </c>
      <c r="J35806" s="5">
        <v>2</v>
      </c>
      <c r="K35806" s="5">
        <v>1411</v>
      </c>
      <c r="L35806" s="5">
        <v>4</v>
      </c>
    </row>
    <row r="35807" spans="1:12" x14ac:dyDescent="0.3">
      <c r="A35807" s="7">
        <v>43960</v>
      </c>
      <c r="B35807" s="5" t="s">
        <v>30</v>
      </c>
      <c r="C35807" s="5" t="s">
        <v>31</v>
      </c>
      <c r="D35807" s="5">
        <v>12</v>
      </c>
      <c r="E35807" s="5">
        <v>977</v>
      </c>
      <c r="F35807" s="5">
        <v>56</v>
      </c>
      <c r="G35807" s="5">
        <v>256</v>
      </c>
      <c r="H35807" s="5">
        <v>3</v>
      </c>
      <c r="I35807" s="5">
        <v>2080</v>
      </c>
      <c r="J35807" s="5">
        <v>-47</v>
      </c>
      <c r="K35807" s="5">
        <v>3313</v>
      </c>
      <c r="L35807" s="5">
        <v>12</v>
      </c>
    </row>
    <row r="35808" spans="1:12" x14ac:dyDescent="0.3">
      <c r="A35808" s="7">
        <v>43960</v>
      </c>
      <c r="B35808" s="5" t="s">
        <v>38</v>
      </c>
      <c r="C35808" s="5" t="s">
        <v>39</v>
      </c>
      <c r="D35808" s="5">
        <v>15</v>
      </c>
      <c r="E35808" s="5">
        <v>4480</v>
      </c>
      <c r="F35808" s="5">
        <v>198</v>
      </c>
      <c r="G35808" s="5">
        <v>1276</v>
      </c>
      <c r="H35808" s="5">
        <v>11</v>
      </c>
      <c r="I35808" s="5">
        <v>2982</v>
      </c>
      <c r="J35808" s="5">
        <v>-194</v>
      </c>
      <c r="K35808" s="5">
        <v>8738</v>
      </c>
      <c r="L35808" s="5">
        <v>15</v>
      </c>
    </row>
    <row r="35809" spans="1:12" x14ac:dyDescent="0.3">
      <c r="A35809" s="7">
        <v>43960</v>
      </c>
      <c r="B35809" s="5" t="s">
        <v>12</v>
      </c>
      <c r="C35809" s="5" t="s">
        <v>13</v>
      </c>
      <c r="D35809" s="5">
        <v>23</v>
      </c>
      <c r="E35809" s="5">
        <v>2305</v>
      </c>
      <c r="F35809" s="5">
        <v>27</v>
      </c>
      <c r="G35809" s="5">
        <v>958</v>
      </c>
      <c r="H35809" s="5">
        <v>4</v>
      </c>
      <c r="I35809" s="5">
        <v>3230</v>
      </c>
      <c r="J35809" s="5">
        <v>-8</v>
      </c>
      <c r="K35809" s="5">
        <v>6493</v>
      </c>
      <c r="L35809" s="5">
        <v>23</v>
      </c>
    </row>
    <row r="35810" spans="1:12" x14ac:dyDescent="0.3">
      <c r="A35810" s="7">
        <v>43960</v>
      </c>
      <c r="B35810" s="5" t="s">
        <v>16</v>
      </c>
      <c r="C35810" s="5" t="s">
        <v>17</v>
      </c>
      <c r="D35810" s="5">
        <v>8</v>
      </c>
      <c r="E35810" s="5">
        <v>1055</v>
      </c>
      <c r="F35810" s="5">
        <v>41</v>
      </c>
      <c r="G35810" s="5">
        <v>355</v>
      </c>
      <c r="H35810" s="5">
        <v>4</v>
      </c>
      <c r="I35810" s="5">
        <v>1676</v>
      </c>
      <c r="J35810" s="5">
        <v>-37</v>
      </c>
      <c r="K35810" s="5">
        <v>3086</v>
      </c>
      <c r="L35810" s="5">
        <v>8</v>
      </c>
    </row>
    <row r="35811" spans="1:12" x14ac:dyDescent="0.3">
      <c r="A35811" s="7">
        <v>43960</v>
      </c>
      <c r="B35811" s="5" t="s">
        <v>14</v>
      </c>
      <c r="C35811" s="5" t="s">
        <v>15</v>
      </c>
      <c r="D35811" s="5">
        <v>47</v>
      </c>
      <c r="E35811" s="5">
        <v>2235</v>
      </c>
      <c r="F35811" s="5">
        <v>26</v>
      </c>
      <c r="G35811" s="5">
        <v>553</v>
      </c>
      <c r="H35811" s="5">
        <v>4</v>
      </c>
      <c r="I35811" s="5">
        <v>4345</v>
      </c>
      <c r="J35811" s="5">
        <v>17</v>
      </c>
      <c r="K35811" s="5">
        <v>7133</v>
      </c>
      <c r="L35811" s="5">
        <v>47</v>
      </c>
    </row>
    <row r="35812" spans="1:12" x14ac:dyDescent="0.3">
      <c r="A35812" s="7">
        <v>43960</v>
      </c>
      <c r="B35812" s="5" t="s">
        <v>50</v>
      </c>
      <c r="C35812" s="5" t="s">
        <v>43</v>
      </c>
      <c r="D35812" s="5">
        <v>9</v>
      </c>
      <c r="E35812" s="5">
        <v>1804</v>
      </c>
      <c r="F35812" s="5">
        <v>37</v>
      </c>
      <c r="G35812" s="5">
        <v>290</v>
      </c>
      <c r="H35812" s="5">
        <v>1</v>
      </c>
      <c r="I35812" s="5">
        <v>473</v>
      </c>
      <c r="J35812" s="5">
        <v>-29</v>
      </c>
      <c r="K35812" s="5">
        <v>2567</v>
      </c>
      <c r="L35812" s="5">
        <v>9</v>
      </c>
    </row>
    <row r="35813" spans="1:12" x14ac:dyDescent="0.3">
      <c r="A35813" s="7">
        <v>43960</v>
      </c>
      <c r="B35813" s="5" t="s">
        <v>9</v>
      </c>
      <c r="C35813" s="5" t="s">
        <v>10</v>
      </c>
      <c r="D35813" s="5">
        <v>3</v>
      </c>
      <c r="E35813" s="5">
        <v>427</v>
      </c>
      <c r="F35813" s="5">
        <v>10</v>
      </c>
      <c r="G35813" s="5">
        <v>90</v>
      </c>
      <c r="H35813" s="5">
        <v>0</v>
      </c>
      <c r="I35813" s="5">
        <v>612</v>
      </c>
      <c r="J35813" s="5">
        <v>-7</v>
      </c>
      <c r="K35813" s="5">
        <v>1129</v>
      </c>
      <c r="L35813" s="5">
        <v>3</v>
      </c>
    </row>
    <row r="35814" spans="1:12" x14ac:dyDescent="0.3">
      <c r="A35814" s="7">
        <v>43960</v>
      </c>
      <c r="B35814" s="5" t="s">
        <v>24</v>
      </c>
      <c r="C35814" s="5" t="s">
        <v>25</v>
      </c>
      <c r="D35814" s="5">
        <v>14</v>
      </c>
      <c r="E35814" s="5">
        <v>2223</v>
      </c>
      <c r="F35814" s="5">
        <v>59</v>
      </c>
      <c r="G35814" s="5">
        <v>388</v>
      </c>
      <c r="H35814" s="5">
        <v>2</v>
      </c>
      <c r="I35814" s="5">
        <v>1965</v>
      </c>
      <c r="J35814" s="5">
        <v>-47</v>
      </c>
      <c r="K35814" s="5">
        <v>4576</v>
      </c>
      <c r="L35814" s="5">
        <v>14</v>
      </c>
    </row>
    <row r="35815" spans="1:12" x14ac:dyDescent="0.3">
      <c r="A35815" s="7">
        <v>43960</v>
      </c>
      <c r="B35815" s="5" t="s">
        <v>34</v>
      </c>
      <c r="C35815" s="5" t="s">
        <v>35</v>
      </c>
      <c r="D35815" s="5">
        <v>8</v>
      </c>
      <c r="E35815" s="5">
        <v>1947</v>
      </c>
      <c r="F35815" s="5">
        <v>50</v>
      </c>
      <c r="G35815" s="5">
        <v>308</v>
      </c>
      <c r="H35815" s="5">
        <v>0</v>
      </c>
      <c r="I35815" s="5">
        <v>869</v>
      </c>
      <c r="J35815" s="5">
        <v>-42</v>
      </c>
      <c r="K35815" s="5">
        <v>3124</v>
      </c>
      <c r="L35815" s="5">
        <v>8</v>
      </c>
    </row>
    <row r="35816" spans="1:12" x14ac:dyDescent="0.3">
      <c r="A35816" s="7">
        <v>43960</v>
      </c>
      <c r="B35816" s="5" t="s">
        <v>48</v>
      </c>
      <c r="C35816" s="5" t="s">
        <v>49</v>
      </c>
      <c r="D35816" s="5">
        <v>24</v>
      </c>
      <c r="E35816" s="5">
        <v>4360</v>
      </c>
      <c r="F35816" s="5">
        <v>161</v>
      </c>
      <c r="G35816" s="5">
        <v>937</v>
      </c>
      <c r="H35816" s="5">
        <v>7</v>
      </c>
      <c r="I35816" s="5">
        <v>4448</v>
      </c>
      <c r="J35816" s="5">
        <v>-144</v>
      </c>
      <c r="K35816" s="5">
        <v>9745</v>
      </c>
      <c r="L35816" s="5">
        <v>24</v>
      </c>
    </row>
    <row r="35817" spans="1:12" x14ac:dyDescent="0.3">
      <c r="A35817" s="7">
        <v>43960</v>
      </c>
      <c r="B35817" s="5" t="s">
        <v>28</v>
      </c>
      <c r="C35817" s="5" t="s">
        <v>29</v>
      </c>
      <c r="D35817" s="5">
        <v>30</v>
      </c>
      <c r="E35817" s="5">
        <v>1114</v>
      </c>
      <c r="F35817" s="5">
        <v>34</v>
      </c>
      <c r="G35817" s="5">
        <v>443</v>
      </c>
      <c r="H35817" s="5">
        <v>0</v>
      </c>
      <c r="I35817" s="5">
        <v>2729</v>
      </c>
      <c r="J35817" s="5">
        <v>-4</v>
      </c>
      <c r="K35817" s="5">
        <v>4286</v>
      </c>
      <c r="L35817" s="5">
        <v>30</v>
      </c>
    </row>
    <row r="35818" spans="1:12" x14ac:dyDescent="0.3">
      <c r="A35818" s="7">
        <v>43960</v>
      </c>
      <c r="B35818" s="5" t="s">
        <v>26</v>
      </c>
      <c r="C35818" s="5" t="s">
        <v>27</v>
      </c>
      <c r="D35818" s="5">
        <v>0</v>
      </c>
      <c r="E35818" s="5">
        <v>210</v>
      </c>
      <c r="F35818" s="5">
        <v>6</v>
      </c>
      <c r="G35818" s="5">
        <v>27</v>
      </c>
      <c r="H35818" s="5">
        <v>1</v>
      </c>
      <c r="I35818" s="5">
        <v>145</v>
      </c>
      <c r="J35818" s="5">
        <v>-7</v>
      </c>
      <c r="K35818" s="5">
        <v>382</v>
      </c>
      <c r="L35818" s="5">
        <v>0</v>
      </c>
    </row>
    <row r="35819" spans="1:12" x14ac:dyDescent="0.3">
      <c r="A35819" s="7">
        <v>43960</v>
      </c>
      <c r="B35819" s="5" t="s">
        <v>42</v>
      </c>
      <c r="C35819" s="5" t="s">
        <v>43</v>
      </c>
      <c r="D35819" s="5">
        <v>7</v>
      </c>
      <c r="E35819" s="5">
        <v>3024</v>
      </c>
      <c r="F35819" s="5">
        <v>49</v>
      </c>
      <c r="G35819" s="5">
        <v>438</v>
      </c>
      <c r="H35819" s="5">
        <v>0</v>
      </c>
      <c r="I35819" s="5">
        <v>830</v>
      </c>
      <c r="J35819" s="5">
        <v>-42</v>
      </c>
      <c r="K35819" s="5">
        <v>4292</v>
      </c>
      <c r="L35819" s="5">
        <v>7</v>
      </c>
    </row>
    <row r="35820" spans="1:12" x14ac:dyDescent="0.3">
      <c r="A35820" s="7">
        <v>43960</v>
      </c>
      <c r="B35820" s="5" t="s">
        <v>40</v>
      </c>
      <c r="C35820" s="5" t="s">
        <v>41</v>
      </c>
      <c r="D35820" s="5">
        <v>4</v>
      </c>
      <c r="E35820" s="5">
        <v>665</v>
      </c>
      <c r="F35820" s="5">
        <v>7</v>
      </c>
      <c r="G35820" s="5">
        <v>119</v>
      </c>
      <c r="H35820" s="5">
        <v>0</v>
      </c>
      <c r="I35820" s="5">
        <v>550</v>
      </c>
      <c r="J35820" s="5">
        <v>-3</v>
      </c>
      <c r="K35820" s="5">
        <v>1334</v>
      </c>
      <c r="L35820" s="5">
        <v>4</v>
      </c>
    </row>
    <row r="35821" spans="1:12" x14ac:dyDescent="0.3">
      <c r="A35821" s="7">
        <v>43960</v>
      </c>
      <c r="B35821" s="5" t="s">
        <v>36</v>
      </c>
      <c r="C35821" s="5" t="s">
        <v>67</v>
      </c>
      <c r="D35821" s="5">
        <v>1</v>
      </c>
      <c r="E35821" s="5">
        <v>895</v>
      </c>
      <c r="F35821" s="5">
        <v>6</v>
      </c>
      <c r="G35821" s="5">
        <v>139</v>
      </c>
      <c r="H35821" s="5">
        <v>0</v>
      </c>
      <c r="I35821" s="5">
        <v>118</v>
      </c>
      <c r="J35821" s="5">
        <v>-5</v>
      </c>
      <c r="K35821" s="5">
        <v>1152</v>
      </c>
      <c r="L35821" s="5">
        <v>1</v>
      </c>
    </row>
    <row r="35822" spans="1:12" x14ac:dyDescent="0.3">
      <c r="A35822" s="7">
        <v>43960</v>
      </c>
      <c r="B35822" s="5" t="s">
        <v>20</v>
      </c>
      <c r="C35822" s="5" t="s">
        <v>21</v>
      </c>
      <c r="D35822" s="5">
        <v>181</v>
      </c>
      <c r="E35822" s="5">
        <v>11284</v>
      </c>
      <c r="F35822" s="5">
        <v>328</v>
      </c>
      <c r="G35822" s="5">
        <v>3331</v>
      </c>
      <c r="H35822" s="5">
        <v>26</v>
      </c>
      <c r="I35822" s="5">
        <v>13934</v>
      </c>
      <c r="J35822" s="5">
        <v>-173</v>
      </c>
      <c r="K35822" s="5">
        <v>28549</v>
      </c>
      <c r="L35822" s="5">
        <v>181</v>
      </c>
    </row>
    <row r="35823" spans="1:12" x14ac:dyDescent="0.3">
      <c r="A35823" s="7">
        <v>43960</v>
      </c>
      <c r="B35823" s="5" t="s">
        <v>46</v>
      </c>
      <c r="C35823" s="5" t="s">
        <v>47</v>
      </c>
      <c r="D35823" s="5">
        <v>20</v>
      </c>
      <c r="E35823" s="5">
        <v>120</v>
      </c>
      <c r="F35823" s="5">
        <v>-1</v>
      </c>
      <c r="G35823" s="5">
        <v>22</v>
      </c>
      <c r="H35823" s="5">
        <v>0</v>
      </c>
      <c r="I35823" s="5">
        <v>205</v>
      </c>
      <c r="J35823" s="5">
        <v>21</v>
      </c>
      <c r="K35823" s="5">
        <v>347</v>
      </c>
      <c r="L35823" s="5">
        <v>20</v>
      </c>
    </row>
    <row r="35824" spans="1:12" x14ac:dyDescent="0.3">
      <c r="A35824" s="7">
        <v>43960</v>
      </c>
      <c r="B35824" s="5" t="s">
        <v>44</v>
      </c>
      <c r="C35824" s="5" t="s">
        <v>45</v>
      </c>
      <c r="D35824" s="5">
        <v>502</v>
      </c>
      <c r="E35824" s="5">
        <v>36039</v>
      </c>
      <c r="F35824" s="5">
        <v>2138</v>
      </c>
      <c r="G35824" s="5">
        <v>14924</v>
      </c>
      <c r="H35824" s="5">
        <v>85</v>
      </c>
      <c r="I35824" s="5">
        <v>30262</v>
      </c>
      <c r="J35824" s="5">
        <v>-1721</v>
      </c>
      <c r="K35824" s="5">
        <v>81225</v>
      </c>
      <c r="L35824" s="5">
        <v>502</v>
      </c>
    </row>
    <row r="35825" spans="1:12" x14ac:dyDescent="0.3">
      <c r="A35825" s="7">
        <v>43960</v>
      </c>
      <c r="B35825" s="5" t="s">
        <v>18</v>
      </c>
      <c r="C35825" s="5" t="s">
        <v>19</v>
      </c>
      <c r="D35825" s="5">
        <v>1</v>
      </c>
      <c r="E35825" s="5">
        <v>1225</v>
      </c>
      <c r="F35825" s="5">
        <v>9</v>
      </c>
      <c r="G35825" s="5">
        <v>71</v>
      </c>
      <c r="H35825" s="5">
        <v>0</v>
      </c>
      <c r="I35825" s="5">
        <v>111</v>
      </c>
      <c r="J35825" s="5">
        <v>-8</v>
      </c>
      <c r="K35825" s="5">
        <v>1407</v>
      </c>
      <c r="L35825" s="5">
        <v>1</v>
      </c>
    </row>
    <row r="35826" spans="1:12" x14ac:dyDescent="0.3">
      <c r="A35826" s="7">
        <v>43960</v>
      </c>
      <c r="B35826" s="5" t="s">
        <v>32</v>
      </c>
      <c r="C35826" s="5" t="s">
        <v>33</v>
      </c>
      <c r="D35826" s="5">
        <v>121</v>
      </c>
      <c r="E35826" s="5">
        <v>15491</v>
      </c>
      <c r="F35826" s="5">
        <v>420</v>
      </c>
      <c r="G35826" s="5">
        <v>3827</v>
      </c>
      <c r="H35826" s="5">
        <v>30</v>
      </c>
      <c r="I35826" s="5">
        <v>7401</v>
      </c>
      <c r="J35826" s="5">
        <v>-329</v>
      </c>
      <c r="K35826" s="5">
        <v>26719</v>
      </c>
      <c r="L35826" s="5">
        <v>121</v>
      </c>
    </row>
    <row r="35827" spans="1:12" x14ac:dyDescent="0.3">
      <c r="A35827" s="7">
        <v>43960</v>
      </c>
      <c r="B35827" s="5" t="s">
        <v>22</v>
      </c>
      <c r="C35827" s="5" t="s">
        <v>23</v>
      </c>
      <c r="D35827" s="5">
        <v>53</v>
      </c>
      <c r="E35827" s="5">
        <v>11151</v>
      </c>
      <c r="F35827" s="5">
        <v>347</v>
      </c>
      <c r="G35827" s="5">
        <v>1643</v>
      </c>
      <c r="H35827" s="5">
        <v>16</v>
      </c>
      <c r="I35827" s="5">
        <v>5877</v>
      </c>
      <c r="J35827" s="5">
        <v>-310</v>
      </c>
      <c r="K35827" s="5">
        <v>18671</v>
      </c>
      <c r="L35827" s="5">
        <v>53</v>
      </c>
    </row>
    <row r="35828" spans="1:12" x14ac:dyDescent="0.3">
      <c r="A35828" s="7">
        <v>43959</v>
      </c>
      <c r="B35828" s="5" t="s">
        <v>26</v>
      </c>
      <c r="C35828" s="5" t="s">
        <v>27</v>
      </c>
      <c r="D35828" s="5">
        <v>-1</v>
      </c>
      <c r="E35828" s="5">
        <v>204</v>
      </c>
      <c r="F35828" s="5">
        <v>2</v>
      </c>
      <c r="G35828" s="5">
        <v>26</v>
      </c>
      <c r="H35828" s="5">
        <v>0</v>
      </c>
      <c r="I35828" s="5">
        <v>152</v>
      </c>
      <c r="J35828" s="5">
        <v>-3</v>
      </c>
      <c r="K35828" s="5">
        <v>382</v>
      </c>
      <c r="L35828" s="5">
        <v>-1</v>
      </c>
    </row>
    <row r="35829" spans="1:12" x14ac:dyDescent="0.3">
      <c r="A35829" s="7">
        <v>43959</v>
      </c>
      <c r="B35829" s="5" t="s">
        <v>34</v>
      </c>
      <c r="C35829" s="5" t="s">
        <v>35</v>
      </c>
      <c r="D35829" s="5">
        <v>9</v>
      </c>
      <c r="E35829" s="5">
        <v>1897</v>
      </c>
      <c r="F35829" s="5">
        <v>25</v>
      </c>
      <c r="G35829" s="5">
        <v>308</v>
      </c>
      <c r="H35829" s="5">
        <v>0</v>
      </c>
      <c r="I35829" s="5">
        <v>911</v>
      </c>
      <c r="J35829" s="5">
        <v>-16</v>
      </c>
      <c r="K35829" s="5">
        <v>3116</v>
      </c>
      <c r="L35829" s="5">
        <v>9</v>
      </c>
    </row>
    <row r="35830" spans="1:12" x14ac:dyDescent="0.3">
      <c r="A35830" s="7">
        <v>43959</v>
      </c>
      <c r="B35830" s="5" t="s">
        <v>22</v>
      </c>
      <c r="C35830" s="5" t="s">
        <v>23</v>
      </c>
      <c r="D35830" s="5">
        <v>65</v>
      </c>
      <c r="E35830" s="5">
        <v>10804</v>
      </c>
      <c r="F35830" s="5">
        <v>374</v>
      </c>
      <c r="G35830" s="5">
        <v>1627</v>
      </c>
      <c r="H35830" s="5">
        <v>38</v>
      </c>
      <c r="I35830" s="5">
        <v>6187</v>
      </c>
      <c r="J35830" s="5">
        <v>-347</v>
      </c>
      <c r="K35830" s="5">
        <v>18618</v>
      </c>
      <c r="L35830" s="5">
        <v>65</v>
      </c>
    </row>
    <row r="35831" spans="1:12" x14ac:dyDescent="0.3">
      <c r="A35831" s="7">
        <v>43959</v>
      </c>
      <c r="B35831" s="5" t="s">
        <v>12</v>
      </c>
      <c r="C35831" s="5" t="s">
        <v>13</v>
      </c>
      <c r="D35831" s="5">
        <v>18</v>
      </c>
      <c r="E35831" s="5">
        <v>2278</v>
      </c>
      <c r="F35831" s="5">
        <v>21</v>
      </c>
      <c r="G35831" s="5">
        <v>954</v>
      </c>
      <c r="H35831" s="5">
        <v>6</v>
      </c>
      <c r="I35831" s="5">
        <v>3238</v>
      </c>
      <c r="J35831" s="5">
        <v>-9</v>
      </c>
      <c r="K35831" s="5">
        <v>6470</v>
      </c>
      <c r="L35831" s="5">
        <v>18</v>
      </c>
    </row>
    <row r="35832" spans="1:12" x14ac:dyDescent="0.3">
      <c r="A35832" s="7">
        <v>43959</v>
      </c>
      <c r="B35832" s="5" t="s">
        <v>48</v>
      </c>
      <c r="C35832" s="5" t="s">
        <v>49</v>
      </c>
      <c r="D35832" s="5">
        <v>38</v>
      </c>
      <c r="E35832" s="5">
        <v>4199</v>
      </c>
      <c r="F35832" s="5">
        <v>147</v>
      </c>
      <c r="G35832" s="5">
        <v>930</v>
      </c>
      <c r="H35832" s="5">
        <v>15</v>
      </c>
      <c r="I35832" s="5">
        <v>4592</v>
      </c>
      <c r="J35832" s="5">
        <v>-124</v>
      </c>
      <c r="K35832" s="5">
        <v>9721</v>
      </c>
      <c r="L35832" s="5">
        <v>38</v>
      </c>
    </row>
    <row r="35833" spans="1:12" x14ac:dyDescent="0.3">
      <c r="A35833" s="7">
        <v>43959</v>
      </c>
      <c r="B35833" s="5" t="s">
        <v>30</v>
      </c>
      <c r="C35833" s="5" t="s">
        <v>31</v>
      </c>
      <c r="D35833" s="5">
        <v>13</v>
      </c>
      <c r="E35833" s="5">
        <v>921</v>
      </c>
      <c r="F35833" s="5">
        <v>11</v>
      </c>
      <c r="G35833" s="5">
        <v>253</v>
      </c>
      <c r="H35833" s="5">
        <v>2</v>
      </c>
      <c r="I35833" s="5">
        <v>2127</v>
      </c>
      <c r="J35833" s="5">
        <v>0</v>
      </c>
      <c r="K35833" s="5">
        <v>3301</v>
      </c>
      <c r="L35833" s="5">
        <v>13</v>
      </c>
    </row>
    <row r="35834" spans="1:12" x14ac:dyDescent="0.3">
      <c r="A35834" s="7">
        <v>43959</v>
      </c>
      <c r="B35834" s="5" t="s">
        <v>46</v>
      </c>
      <c r="C35834" s="5" t="s">
        <v>47</v>
      </c>
      <c r="D35834" s="5">
        <v>22</v>
      </c>
      <c r="E35834" s="5">
        <v>121</v>
      </c>
      <c r="F35834" s="5">
        <v>8</v>
      </c>
      <c r="G35834" s="5">
        <v>22</v>
      </c>
      <c r="H35834" s="5">
        <v>0</v>
      </c>
      <c r="I35834" s="5">
        <v>184</v>
      </c>
      <c r="J35834" s="5">
        <v>14</v>
      </c>
      <c r="K35834" s="5">
        <v>327</v>
      </c>
      <c r="L35834" s="5">
        <v>22</v>
      </c>
    </row>
    <row r="35835" spans="1:12" x14ac:dyDescent="0.3">
      <c r="A35835" s="7">
        <v>43959</v>
      </c>
      <c r="B35835" s="5" t="s">
        <v>14</v>
      </c>
      <c r="C35835" s="5" t="s">
        <v>15</v>
      </c>
      <c r="D35835" s="5">
        <v>52</v>
      </c>
      <c r="E35835" s="5">
        <v>2209</v>
      </c>
      <c r="F35835" s="5">
        <v>66</v>
      </c>
      <c r="G35835" s="5">
        <v>549</v>
      </c>
      <c r="H35835" s="5">
        <v>6</v>
      </c>
      <c r="I35835" s="5">
        <v>4328</v>
      </c>
      <c r="J35835" s="5">
        <v>-20</v>
      </c>
      <c r="K35835" s="5">
        <v>7086</v>
      </c>
      <c r="L35835" s="5">
        <v>52</v>
      </c>
    </row>
    <row r="35836" spans="1:12" x14ac:dyDescent="0.3">
      <c r="A35836" s="7">
        <v>43959</v>
      </c>
      <c r="B35836" s="5" t="s">
        <v>9</v>
      </c>
      <c r="C35836" s="5" t="s">
        <v>10</v>
      </c>
      <c r="D35836" s="5">
        <v>1</v>
      </c>
      <c r="E35836" s="5">
        <v>417</v>
      </c>
      <c r="F35836" s="5">
        <v>14</v>
      </c>
      <c r="G35836" s="5">
        <v>90</v>
      </c>
      <c r="H35836" s="5">
        <v>1</v>
      </c>
      <c r="I35836" s="5">
        <v>619</v>
      </c>
      <c r="J35836" s="5">
        <v>-14</v>
      </c>
      <c r="K35836" s="5">
        <v>1126</v>
      </c>
      <c r="L35836" s="5">
        <v>1</v>
      </c>
    </row>
    <row r="35837" spans="1:12" x14ac:dyDescent="0.3">
      <c r="A35837" s="7">
        <v>43959</v>
      </c>
      <c r="B35837" s="5" t="s">
        <v>36</v>
      </c>
      <c r="C35837" s="5" t="s">
        <v>67</v>
      </c>
      <c r="D35837" s="5">
        <v>1</v>
      </c>
      <c r="E35837" s="5">
        <v>889</v>
      </c>
      <c r="F35837" s="5">
        <v>8</v>
      </c>
      <c r="G35837" s="5">
        <v>139</v>
      </c>
      <c r="H35837" s="5">
        <v>0</v>
      </c>
      <c r="I35837" s="5">
        <v>123</v>
      </c>
      <c r="J35837" s="5">
        <v>-7</v>
      </c>
      <c r="K35837" s="5">
        <v>1151</v>
      </c>
      <c r="L35837" s="5">
        <v>1</v>
      </c>
    </row>
    <row r="35838" spans="1:12" x14ac:dyDescent="0.3">
      <c r="A35838" s="7">
        <v>43959</v>
      </c>
      <c r="B35838" s="5" t="s">
        <v>20</v>
      </c>
      <c r="C35838" s="5" t="s">
        <v>21</v>
      </c>
      <c r="D35838" s="5">
        <v>233</v>
      </c>
      <c r="E35838" s="5">
        <v>10956</v>
      </c>
      <c r="F35838" s="5">
        <v>572</v>
      </c>
      <c r="G35838" s="5">
        <v>3305</v>
      </c>
      <c r="H35838" s="5">
        <v>23</v>
      </c>
      <c r="I35838" s="5">
        <v>14107</v>
      </c>
      <c r="J35838" s="5">
        <v>-362</v>
      </c>
      <c r="K35838" s="5">
        <v>28368</v>
      </c>
      <c r="L35838" s="5">
        <v>233</v>
      </c>
    </row>
    <row r="35839" spans="1:12" x14ac:dyDescent="0.3">
      <c r="A35839" s="7">
        <v>43959</v>
      </c>
      <c r="B35839" s="5" t="s">
        <v>40</v>
      </c>
      <c r="C35839" s="5" t="s">
        <v>41</v>
      </c>
      <c r="D35839" s="5">
        <v>6</v>
      </c>
      <c r="E35839" s="5">
        <v>658</v>
      </c>
      <c r="F35839" s="5">
        <v>36</v>
      </c>
      <c r="G35839" s="5">
        <v>119</v>
      </c>
      <c r="H35839" s="5">
        <v>0</v>
      </c>
      <c r="I35839" s="5">
        <v>553</v>
      </c>
      <c r="J35839" s="5">
        <v>-30</v>
      </c>
      <c r="K35839" s="5">
        <v>1330</v>
      </c>
      <c r="L35839" s="5">
        <v>6</v>
      </c>
    </row>
    <row r="35840" spans="1:12" x14ac:dyDescent="0.3">
      <c r="A35840" s="7">
        <v>43959</v>
      </c>
      <c r="B35840" s="5" t="s">
        <v>50</v>
      </c>
      <c r="C35840" s="5" t="s">
        <v>43</v>
      </c>
      <c r="D35840" s="5">
        <v>6</v>
      </c>
      <c r="E35840" s="5">
        <v>1767</v>
      </c>
      <c r="F35840" s="5">
        <v>52</v>
      </c>
      <c r="G35840" s="5">
        <v>289</v>
      </c>
      <c r="H35840" s="5">
        <v>3</v>
      </c>
      <c r="I35840" s="5">
        <v>502</v>
      </c>
      <c r="J35840" s="5">
        <v>-49</v>
      </c>
      <c r="K35840" s="5">
        <v>2558</v>
      </c>
      <c r="L35840" s="5">
        <v>6</v>
      </c>
    </row>
    <row r="35841" spans="1:12" x14ac:dyDescent="0.3">
      <c r="A35841" s="7">
        <v>43959</v>
      </c>
      <c r="B35841" s="5" t="s">
        <v>24</v>
      </c>
      <c r="C35841" s="5" t="s">
        <v>25</v>
      </c>
      <c r="D35841" s="5">
        <v>21</v>
      </c>
      <c r="E35841" s="5">
        <v>2164</v>
      </c>
      <c r="F35841" s="5">
        <v>141</v>
      </c>
      <c r="G35841" s="5">
        <v>386</v>
      </c>
      <c r="H35841" s="5">
        <v>7</v>
      </c>
      <c r="I35841" s="5">
        <v>2012</v>
      </c>
      <c r="J35841" s="5">
        <v>-127</v>
      </c>
      <c r="K35841" s="5">
        <v>4562</v>
      </c>
      <c r="L35841" s="5">
        <v>21</v>
      </c>
    </row>
    <row r="35842" spans="1:12" x14ac:dyDescent="0.3">
      <c r="A35842" s="7">
        <v>43959</v>
      </c>
      <c r="B35842" s="5" t="s">
        <v>38</v>
      </c>
      <c r="C35842" s="5" t="s">
        <v>39</v>
      </c>
      <c r="D35842" s="5">
        <v>78</v>
      </c>
      <c r="E35842" s="5">
        <v>4282</v>
      </c>
      <c r="F35842" s="5">
        <v>139</v>
      </c>
      <c r="G35842" s="5">
        <v>1265</v>
      </c>
      <c r="H35842" s="5">
        <v>11</v>
      </c>
      <c r="I35842" s="5">
        <v>3176</v>
      </c>
      <c r="J35842" s="5">
        <v>-72</v>
      </c>
      <c r="K35842" s="5">
        <v>8723</v>
      </c>
      <c r="L35842" s="5">
        <v>78</v>
      </c>
    </row>
    <row r="35843" spans="1:12" x14ac:dyDescent="0.3">
      <c r="A35843" s="7">
        <v>43959</v>
      </c>
      <c r="B35843" s="5" t="s">
        <v>44</v>
      </c>
      <c r="C35843" s="5" t="s">
        <v>45</v>
      </c>
      <c r="D35843" s="5">
        <v>634</v>
      </c>
      <c r="E35843" s="5">
        <v>33901</v>
      </c>
      <c r="F35843" s="5">
        <v>572</v>
      </c>
      <c r="G35843" s="5">
        <v>14839</v>
      </c>
      <c r="H35843" s="5">
        <v>94</v>
      </c>
      <c r="I35843" s="5">
        <v>31983</v>
      </c>
      <c r="J35843" s="5">
        <v>-32</v>
      </c>
      <c r="K35843" s="5">
        <v>80723</v>
      </c>
      <c r="L35843" s="5">
        <v>634</v>
      </c>
    </row>
    <row r="35844" spans="1:12" x14ac:dyDescent="0.3">
      <c r="A35844" s="7">
        <v>43959</v>
      </c>
      <c r="B35844" s="5" t="s">
        <v>16</v>
      </c>
      <c r="C35844" s="5" t="s">
        <v>17</v>
      </c>
      <c r="D35844" s="5">
        <v>6</v>
      </c>
      <c r="E35844" s="5">
        <v>1014</v>
      </c>
      <c r="F35844" s="5">
        <v>60</v>
      </c>
      <c r="G35844" s="5">
        <v>351</v>
      </c>
      <c r="H35844" s="5">
        <v>3</v>
      </c>
      <c r="I35844" s="5">
        <v>1713</v>
      </c>
      <c r="J35844" s="5">
        <v>-57</v>
      </c>
      <c r="K35844" s="5">
        <v>3078</v>
      </c>
      <c r="L35844" s="5">
        <v>6</v>
      </c>
    </row>
    <row r="35845" spans="1:12" x14ac:dyDescent="0.3">
      <c r="A35845" s="7">
        <v>43959</v>
      </c>
      <c r="B35845" s="5" t="s">
        <v>18</v>
      </c>
      <c r="C35845" s="5" t="s">
        <v>19</v>
      </c>
      <c r="D35845" s="5">
        <v>1</v>
      </c>
      <c r="E35845" s="5">
        <v>1216</v>
      </c>
      <c r="F35845" s="5">
        <v>22</v>
      </c>
      <c r="G35845" s="5">
        <v>71</v>
      </c>
      <c r="H35845" s="5">
        <v>1</v>
      </c>
      <c r="I35845" s="5">
        <v>119</v>
      </c>
      <c r="J35845" s="5">
        <v>-22</v>
      </c>
      <c r="K35845" s="5">
        <v>1406</v>
      </c>
      <c r="L35845" s="5">
        <v>1</v>
      </c>
    </row>
    <row r="35846" spans="1:12" x14ac:dyDescent="0.3">
      <c r="A35846" s="7">
        <v>43959</v>
      </c>
      <c r="B35846" s="5" t="s">
        <v>32</v>
      </c>
      <c r="C35846" s="5" t="s">
        <v>33</v>
      </c>
      <c r="D35846" s="5">
        <v>111</v>
      </c>
      <c r="E35846" s="5">
        <v>15071</v>
      </c>
      <c r="F35846" s="5">
        <v>361</v>
      </c>
      <c r="G35846" s="5">
        <v>3797</v>
      </c>
      <c r="H35846" s="5">
        <v>31</v>
      </c>
      <c r="I35846" s="5">
        <v>7730</v>
      </c>
      <c r="J35846" s="5">
        <v>-281</v>
      </c>
      <c r="K35846" s="5">
        <v>26598</v>
      </c>
      <c r="L35846" s="5">
        <v>111</v>
      </c>
    </row>
    <row r="35847" spans="1:12" x14ac:dyDescent="0.3">
      <c r="A35847" s="7">
        <v>43959</v>
      </c>
      <c r="B35847" s="5" t="s">
        <v>28</v>
      </c>
      <c r="C35847" s="5" t="s">
        <v>29</v>
      </c>
      <c r="D35847" s="5">
        <v>11</v>
      </c>
      <c r="E35847" s="5">
        <v>1080</v>
      </c>
      <c r="F35847" s="5">
        <v>76</v>
      </c>
      <c r="G35847" s="5">
        <v>443</v>
      </c>
      <c r="H35847" s="5">
        <v>2</v>
      </c>
      <c r="I35847" s="5">
        <v>2733</v>
      </c>
      <c r="J35847" s="5">
        <v>-67</v>
      </c>
      <c r="K35847" s="5">
        <v>4256</v>
      </c>
      <c r="L35847" s="5">
        <v>11</v>
      </c>
    </row>
    <row r="35848" spans="1:12" x14ac:dyDescent="0.3">
      <c r="A35848" s="7">
        <v>43959</v>
      </c>
      <c r="B35848" s="5" t="s">
        <v>42</v>
      </c>
      <c r="C35848" s="5" t="s">
        <v>43</v>
      </c>
      <c r="D35848" s="5">
        <v>2</v>
      </c>
      <c r="E35848" s="5">
        <v>2975</v>
      </c>
      <c r="F35848" s="5">
        <v>40</v>
      </c>
      <c r="G35848" s="5">
        <v>438</v>
      </c>
      <c r="H35848" s="5">
        <v>0</v>
      </c>
      <c r="I35848" s="5">
        <v>872</v>
      </c>
      <c r="J35848" s="5">
        <v>-38</v>
      </c>
      <c r="K35848" s="5">
        <v>4285</v>
      </c>
      <c r="L35848" s="5">
        <v>2</v>
      </c>
    </row>
    <row r="35849" spans="1:12" x14ac:dyDescent="0.3">
      <c r="A35849" s="7">
        <v>43958</v>
      </c>
      <c r="B35849" s="5" t="s">
        <v>26</v>
      </c>
      <c r="C35849" s="5" t="s">
        <v>27</v>
      </c>
      <c r="D35849" s="5">
        <v>-16</v>
      </c>
      <c r="E35849" s="5">
        <v>202</v>
      </c>
      <c r="F35849" s="5">
        <v>0</v>
      </c>
      <c r="G35849" s="5">
        <v>26</v>
      </c>
      <c r="H35849" s="5">
        <v>1</v>
      </c>
      <c r="I35849" s="5">
        <v>155</v>
      </c>
      <c r="J35849" s="5">
        <v>-17</v>
      </c>
      <c r="K35849" s="5">
        <v>383</v>
      </c>
      <c r="L35849" s="5">
        <v>-16</v>
      </c>
    </row>
    <row r="35850" spans="1:12" x14ac:dyDescent="0.3">
      <c r="A35850" s="7">
        <v>43958</v>
      </c>
      <c r="B35850" s="5" t="s">
        <v>28</v>
      </c>
      <c r="C35850" s="5" t="s">
        <v>29</v>
      </c>
      <c r="D35850" s="5">
        <v>49</v>
      </c>
      <c r="E35850" s="5">
        <v>1004</v>
      </c>
      <c r="F35850" s="5">
        <v>149</v>
      </c>
      <c r="G35850" s="5">
        <v>441</v>
      </c>
      <c r="H35850" s="5">
        <v>3</v>
      </c>
      <c r="I35850" s="5">
        <v>2800</v>
      </c>
      <c r="J35850" s="5">
        <v>-103</v>
      </c>
      <c r="K35850" s="5">
        <v>4245</v>
      </c>
      <c r="L35850" s="5">
        <v>49</v>
      </c>
    </row>
    <row r="35851" spans="1:12" x14ac:dyDescent="0.3">
      <c r="A35851" s="7">
        <v>43958</v>
      </c>
      <c r="B35851" s="5" t="s">
        <v>9</v>
      </c>
      <c r="C35851" s="5" t="s">
        <v>10</v>
      </c>
      <c r="D35851" s="5">
        <v>3</v>
      </c>
      <c r="E35851" s="5">
        <v>403</v>
      </c>
      <c r="F35851" s="5">
        <v>14</v>
      </c>
      <c r="G35851" s="5">
        <v>89</v>
      </c>
      <c r="H35851" s="5">
        <v>0</v>
      </c>
      <c r="I35851" s="5">
        <v>633</v>
      </c>
      <c r="J35851" s="5">
        <v>-11</v>
      </c>
      <c r="K35851" s="5">
        <v>1125</v>
      </c>
      <c r="L35851" s="5">
        <v>3</v>
      </c>
    </row>
    <row r="35852" spans="1:12" x14ac:dyDescent="0.3">
      <c r="A35852" s="7">
        <v>43958</v>
      </c>
      <c r="B35852" s="5" t="s">
        <v>44</v>
      </c>
      <c r="C35852" s="5" t="s">
        <v>45</v>
      </c>
      <c r="D35852" s="5">
        <v>720</v>
      </c>
      <c r="E35852" s="5">
        <v>33329</v>
      </c>
      <c r="F35852" s="5">
        <v>324</v>
      </c>
      <c r="G35852" s="5">
        <v>14745</v>
      </c>
      <c r="H35852" s="5">
        <v>134</v>
      </c>
      <c r="I35852" s="5">
        <v>32015</v>
      </c>
      <c r="J35852" s="5">
        <v>262</v>
      </c>
      <c r="K35852" s="5">
        <v>80089</v>
      </c>
      <c r="L35852" s="5">
        <v>720</v>
      </c>
    </row>
    <row r="35853" spans="1:12" x14ac:dyDescent="0.3">
      <c r="A35853" s="7">
        <v>43958</v>
      </c>
      <c r="B35853" s="5" t="s">
        <v>36</v>
      </c>
      <c r="C35853" s="5" t="s">
        <v>67</v>
      </c>
      <c r="D35853" s="5">
        <v>4</v>
      </c>
      <c r="E35853" s="5">
        <v>881</v>
      </c>
      <c r="F35853" s="5">
        <v>1</v>
      </c>
      <c r="G35853" s="5">
        <v>139</v>
      </c>
      <c r="H35853" s="5">
        <v>0</v>
      </c>
      <c r="I35853" s="5">
        <v>130</v>
      </c>
      <c r="J35853" s="5">
        <v>3</v>
      </c>
      <c r="K35853" s="5">
        <v>1150</v>
      </c>
      <c r="L35853" s="5">
        <v>4</v>
      </c>
    </row>
    <row r="35854" spans="1:12" x14ac:dyDescent="0.3">
      <c r="A35854" s="7">
        <v>43958</v>
      </c>
      <c r="B35854" s="5" t="s">
        <v>16</v>
      </c>
      <c r="C35854" s="5" t="s">
        <v>17</v>
      </c>
      <c r="D35854" s="5">
        <v>25</v>
      </c>
      <c r="E35854" s="5">
        <v>954</v>
      </c>
      <c r="F35854" s="5">
        <v>39</v>
      </c>
      <c r="G35854" s="5">
        <v>348</v>
      </c>
      <c r="H35854" s="5">
        <v>7</v>
      </c>
      <c r="I35854" s="5">
        <v>1770</v>
      </c>
      <c r="J35854" s="5">
        <v>-21</v>
      </c>
      <c r="K35854" s="5">
        <v>3072</v>
      </c>
      <c r="L35854" s="5">
        <v>25</v>
      </c>
    </row>
    <row r="35855" spans="1:12" x14ac:dyDescent="0.3">
      <c r="A35855" s="7">
        <v>43958</v>
      </c>
      <c r="B35855" s="5" t="s">
        <v>32</v>
      </c>
      <c r="C35855" s="5" t="s">
        <v>33</v>
      </c>
      <c r="D35855" s="5">
        <v>108</v>
      </c>
      <c r="E35855" s="5">
        <v>14710</v>
      </c>
      <c r="F35855" s="5">
        <v>459</v>
      </c>
      <c r="G35855" s="5">
        <v>3766</v>
      </c>
      <c r="H35855" s="5">
        <v>29</v>
      </c>
      <c r="I35855" s="5">
        <v>8011</v>
      </c>
      <c r="J35855" s="5">
        <v>-380</v>
      </c>
      <c r="K35855" s="5">
        <v>26487</v>
      </c>
      <c r="L35855" s="5">
        <v>108</v>
      </c>
    </row>
    <row r="35856" spans="1:12" x14ac:dyDescent="0.3">
      <c r="A35856" s="7">
        <v>43958</v>
      </c>
      <c r="B35856" s="5" t="s">
        <v>48</v>
      </c>
      <c r="C35856" s="5" t="s">
        <v>49</v>
      </c>
      <c r="D35856" s="5">
        <v>26</v>
      </c>
      <c r="E35856" s="5">
        <v>4052</v>
      </c>
      <c r="F35856" s="5">
        <v>382</v>
      </c>
      <c r="G35856" s="5">
        <v>915</v>
      </c>
      <c r="H35856" s="5">
        <v>16</v>
      </c>
      <c r="I35856" s="5">
        <v>4716</v>
      </c>
      <c r="J35856" s="5">
        <v>-372</v>
      </c>
      <c r="K35856" s="5">
        <v>9683</v>
      </c>
      <c r="L35856" s="5">
        <v>26</v>
      </c>
    </row>
    <row r="35857" spans="1:12" x14ac:dyDescent="0.3">
      <c r="A35857" s="7">
        <v>43958</v>
      </c>
      <c r="B35857" s="5" t="s">
        <v>42</v>
      </c>
      <c r="C35857" s="5" t="s">
        <v>43</v>
      </c>
      <c r="D35857" s="5">
        <v>3</v>
      </c>
      <c r="E35857" s="5">
        <v>2935</v>
      </c>
      <c r="F35857" s="5">
        <v>74</v>
      </c>
      <c r="G35857" s="5">
        <v>438</v>
      </c>
      <c r="H35857" s="5">
        <v>1</v>
      </c>
      <c r="I35857" s="5">
        <v>910</v>
      </c>
      <c r="J35857" s="5">
        <v>-72</v>
      </c>
      <c r="K35857" s="5">
        <v>4283</v>
      </c>
      <c r="L35857" s="5">
        <v>3</v>
      </c>
    </row>
    <row r="35858" spans="1:12" x14ac:dyDescent="0.3">
      <c r="A35858" s="7">
        <v>43958</v>
      </c>
      <c r="B35858" s="5" t="s">
        <v>24</v>
      </c>
      <c r="C35858" s="5" t="s">
        <v>25</v>
      </c>
      <c r="D35858" s="5">
        <v>9</v>
      </c>
      <c r="E35858" s="5">
        <v>2023</v>
      </c>
      <c r="F35858" s="5">
        <v>207</v>
      </c>
      <c r="G35858" s="5">
        <v>379</v>
      </c>
      <c r="H35858" s="5">
        <v>3</v>
      </c>
      <c r="I35858" s="5">
        <v>2139</v>
      </c>
      <c r="J35858" s="5">
        <v>-201</v>
      </c>
      <c r="K35858" s="5">
        <v>4541</v>
      </c>
      <c r="L35858" s="5">
        <v>9</v>
      </c>
    </row>
    <row r="35859" spans="1:12" x14ac:dyDescent="0.3">
      <c r="A35859" s="7">
        <v>43958</v>
      </c>
      <c r="B35859" s="5" t="s">
        <v>46</v>
      </c>
      <c r="C35859" s="5" t="s">
        <v>47</v>
      </c>
      <c r="D35859" s="5">
        <v>1</v>
      </c>
      <c r="E35859" s="5">
        <v>113</v>
      </c>
      <c r="F35859" s="5">
        <v>10</v>
      </c>
      <c r="G35859" s="5">
        <v>22</v>
      </c>
      <c r="H35859" s="5">
        <v>0</v>
      </c>
      <c r="I35859" s="5">
        <v>170</v>
      </c>
      <c r="J35859" s="5">
        <v>-9</v>
      </c>
      <c r="K35859" s="5">
        <v>305</v>
      </c>
      <c r="L35859" s="5">
        <v>1</v>
      </c>
    </row>
    <row r="35860" spans="1:12" x14ac:dyDescent="0.3">
      <c r="A35860" s="7">
        <v>43958</v>
      </c>
      <c r="B35860" s="5" t="s">
        <v>38</v>
      </c>
      <c r="C35860" s="5" t="s">
        <v>39</v>
      </c>
      <c r="D35860" s="5">
        <v>94</v>
      </c>
      <c r="E35860" s="5">
        <v>4143</v>
      </c>
      <c r="F35860" s="5">
        <v>141</v>
      </c>
      <c r="G35860" s="5">
        <v>1254</v>
      </c>
      <c r="H35860" s="5">
        <v>11</v>
      </c>
      <c r="I35860" s="5">
        <v>3248</v>
      </c>
      <c r="J35860" s="5">
        <v>-58</v>
      </c>
      <c r="K35860" s="5">
        <v>8645</v>
      </c>
      <c r="L35860" s="5">
        <v>94</v>
      </c>
    </row>
    <row r="35861" spans="1:12" x14ac:dyDescent="0.3">
      <c r="A35861" s="7">
        <v>43958</v>
      </c>
      <c r="B35861" s="5" t="s">
        <v>40</v>
      </c>
      <c r="C35861" s="5" t="s">
        <v>41</v>
      </c>
      <c r="D35861" s="5">
        <v>5</v>
      </c>
      <c r="E35861" s="5">
        <v>622</v>
      </c>
      <c r="F35861" s="5">
        <v>45</v>
      </c>
      <c r="G35861" s="5">
        <v>119</v>
      </c>
      <c r="H35861" s="5">
        <v>0</v>
      </c>
      <c r="I35861" s="5">
        <v>583</v>
      </c>
      <c r="J35861" s="5">
        <v>-40</v>
      </c>
      <c r="K35861" s="5">
        <v>1324</v>
      </c>
      <c r="L35861" s="5">
        <v>5</v>
      </c>
    </row>
    <row r="35862" spans="1:12" x14ac:dyDescent="0.3">
      <c r="A35862" s="7">
        <v>43958</v>
      </c>
      <c r="B35862" s="5" t="s">
        <v>18</v>
      </c>
      <c r="C35862" s="5" t="s">
        <v>19</v>
      </c>
      <c r="D35862" s="5">
        <v>1</v>
      </c>
      <c r="E35862" s="5">
        <v>1194</v>
      </c>
      <c r="F35862" s="5">
        <v>31</v>
      </c>
      <c r="G35862" s="5">
        <v>70</v>
      </c>
      <c r="H35862" s="5">
        <v>0</v>
      </c>
      <c r="I35862" s="5">
        <v>141</v>
      </c>
      <c r="J35862" s="5">
        <v>-30</v>
      </c>
      <c r="K35862" s="5">
        <v>1405</v>
      </c>
      <c r="L35862" s="5">
        <v>1</v>
      </c>
    </row>
    <row r="35863" spans="1:12" x14ac:dyDescent="0.3">
      <c r="A35863" s="7">
        <v>43958</v>
      </c>
      <c r="B35863" s="5" t="s">
        <v>20</v>
      </c>
      <c r="C35863" s="5" t="s">
        <v>21</v>
      </c>
      <c r="D35863" s="5">
        <v>196</v>
      </c>
      <c r="E35863" s="5">
        <v>10384</v>
      </c>
      <c r="F35863" s="5">
        <v>550</v>
      </c>
      <c r="G35863" s="5">
        <v>3282</v>
      </c>
      <c r="H35863" s="5">
        <v>35</v>
      </c>
      <c r="I35863" s="5">
        <v>14469</v>
      </c>
      <c r="J35863" s="5">
        <v>-389</v>
      </c>
      <c r="K35863" s="5">
        <v>28135</v>
      </c>
      <c r="L35863" s="5">
        <v>196</v>
      </c>
    </row>
    <row r="35864" spans="1:12" x14ac:dyDescent="0.3">
      <c r="A35864" s="7">
        <v>43958</v>
      </c>
      <c r="B35864" s="5" t="s">
        <v>12</v>
      </c>
      <c r="C35864" s="5" t="s">
        <v>13</v>
      </c>
      <c r="D35864" s="5">
        <v>31</v>
      </c>
      <c r="E35864" s="5">
        <v>2257</v>
      </c>
      <c r="F35864" s="5">
        <v>15</v>
      </c>
      <c r="G35864" s="5">
        <v>948</v>
      </c>
      <c r="H35864" s="5">
        <v>5</v>
      </c>
      <c r="I35864" s="5">
        <v>3247</v>
      </c>
      <c r="J35864" s="5">
        <v>11</v>
      </c>
      <c r="K35864" s="5">
        <v>6452</v>
      </c>
      <c r="L35864" s="5">
        <v>31</v>
      </c>
    </row>
    <row r="35865" spans="1:12" x14ac:dyDescent="0.3">
      <c r="A35865" s="7">
        <v>43958</v>
      </c>
      <c r="B35865" s="5" t="s">
        <v>22</v>
      </c>
      <c r="C35865" s="5" t="s">
        <v>23</v>
      </c>
      <c r="D35865" s="5">
        <v>74</v>
      </c>
      <c r="E35865" s="5">
        <v>10430</v>
      </c>
      <c r="F35865" s="5">
        <v>308</v>
      </c>
      <c r="G35865" s="5">
        <v>1589</v>
      </c>
      <c r="H35865" s="5">
        <v>21</v>
      </c>
      <c r="I35865" s="5">
        <v>6534</v>
      </c>
      <c r="J35865" s="5">
        <v>-255</v>
      </c>
      <c r="K35865" s="5">
        <v>18553</v>
      </c>
      <c r="L35865" s="5">
        <v>74</v>
      </c>
    </row>
    <row r="35866" spans="1:12" x14ac:dyDescent="0.3">
      <c r="A35866" s="7">
        <v>43958</v>
      </c>
      <c r="B35866" s="5" t="s">
        <v>34</v>
      </c>
      <c r="C35866" s="5" t="s">
        <v>35</v>
      </c>
      <c r="D35866" s="5">
        <v>13</v>
      </c>
      <c r="E35866" s="5">
        <v>1872</v>
      </c>
      <c r="F35866" s="5">
        <v>46</v>
      </c>
      <c r="G35866" s="5">
        <v>308</v>
      </c>
      <c r="H35866" s="5">
        <v>2</v>
      </c>
      <c r="I35866" s="5">
        <v>927</v>
      </c>
      <c r="J35866" s="5">
        <v>-35</v>
      </c>
      <c r="K35866" s="5">
        <v>3107</v>
      </c>
      <c r="L35866" s="5">
        <v>13</v>
      </c>
    </row>
    <row r="35867" spans="1:12" x14ac:dyDescent="0.3">
      <c r="A35867" s="7">
        <v>43958</v>
      </c>
      <c r="B35867" s="5" t="s">
        <v>50</v>
      </c>
      <c r="C35867" s="5" t="s">
        <v>43</v>
      </c>
      <c r="D35867" s="5">
        <v>9</v>
      </c>
      <c r="E35867" s="5">
        <v>1715</v>
      </c>
      <c r="F35867" s="5">
        <v>37</v>
      </c>
      <c r="G35867" s="5">
        <v>286</v>
      </c>
      <c r="H35867" s="5">
        <v>0</v>
      </c>
      <c r="I35867" s="5">
        <v>551</v>
      </c>
      <c r="J35867" s="5">
        <v>-28</v>
      </c>
      <c r="K35867" s="5">
        <v>2552</v>
      </c>
      <c r="L35867" s="5">
        <v>9</v>
      </c>
    </row>
    <row r="35868" spans="1:12" x14ac:dyDescent="0.3">
      <c r="A35868" s="7">
        <v>43958</v>
      </c>
      <c r="B35868" s="5" t="s">
        <v>30</v>
      </c>
      <c r="C35868" s="5" t="s">
        <v>31</v>
      </c>
      <c r="D35868" s="5">
        <v>7</v>
      </c>
      <c r="E35868" s="5">
        <v>910</v>
      </c>
      <c r="F35868" s="5">
        <v>80</v>
      </c>
      <c r="G35868" s="5">
        <v>251</v>
      </c>
      <c r="H35868" s="5">
        <v>1</v>
      </c>
      <c r="I35868" s="5">
        <v>2127</v>
      </c>
      <c r="J35868" s="5">
        <v>-74</v>
      </c>
      <c r="K35868" s="5">
        <v>3288</v>
      </c>
      <c r="L35868" s="5">
        <v>7</v>
      </c>
    </row>
    <row r="35869" spans="1:12" x14ac:dyDescent="0.3">
      <c r="A35869" s="7">
        <v>43958</v>
      </c>
      <c r="B35869" s="5" t="s">
        <v>14</v>
      </c>
      <c r="C35869" s="5" t="s">
        <v>15</v>
      </c>
      <c r="D35869" s="5">
        <v>39</v>
      </c>
      <c r="E35869" s="5">
        <v>2143</v>
      </c>
      <c r="F35869" s="5">
        <v>119</v>
      </c>
      <c r="G35869" s="5">
        <v>543</v>
      </c>
      <c r="H35869" s="5">
        <v>5</v>
      </c>
      <c r="I35869" s="5">
        <v>4348</v>
      </c>
      <c r="J35869" s="5">
        <v>-85</v>
      </c>
      <c r="K35869" s="5">
        <v>7034</v>
      </c>
      <c r="L35869" s="5">
        <v>39</v>
      </c>
    </row>
    <row r="35870" spans="1:12" x14ac:dyDescent="0.3">
      <c r="A35870" s="7">
        <v>43957</v>
      </c>
      <c r="B35870" s="5" t="s">
        <v>20</v>
      </c>
      <c r="C35870" s="5" t="s">
        <v>21</v>
      </c>
      <c r="D35870" s="5">
        <v>165</v>
      </c>
      <c r="E35870" s="5">
        <v>9834</v>
      </c>
      <c r="F35870" s="5">
        <v>599</v>
      </c>
      <c r="G35870" s="5">
        <v>3247</v>
      </c>
      <c r="H35870" s="5">
        <v>31</v>
      </c>
      <c r="I35870" s="5">
        <v>14858</v>
      </c>
      <c r="J35870" s="5">
        <v>-465</v>
      </c>
      <c r="K35870" s="5">
        <v>27939</v>
      </c>
      <c r="L35870" s="5">
        <v>165</v>
      </c>
    </row>
    <row r="35871" spans="1:12" x14ac:dyDescent="0.3">
      <c r="A35871" s="7">
        <v>43957</v>
      </c>
      <c r="B35871" s="5" t="s">
        <v>12</v>
      </c>
      <c r="C35871" s="5" t="s">
        <v>13</v>
      </c>
      <c r="D35871" s="5">
        <v>29</v>
      </c>
      <c r="E35871" s="5">
        <v>2242</v>
      </c>
      <c r="F35871" s="5">
        <v>5</v>
      </c>
      <c r="G35871" s="5">
        <v>943</v>
      </c>
      <c r="H35871" s="5">
        <v>7</v>
      </c>
      <c r="I35871" s="5">
        <v>3236</v>
      </c>
      <c r="J35871" s="5">
        <v>17</v>
      </c>
      <c r="K35871" s="5">
        <v>6421</v>
      </c>
      <c r="L35871" s="5">
        <v>29</v>
      </c>
    </row>
    <row r="35872" spans="1:12" x14ac:dyDescent="0.3">
      <c r="A35872" s="7">
        <v>43957</v>
      </c>
      <c r="B35872" s="5" t="s">
        <v>32</v>
      </c>
      <c r="C35872" s="5" t="s">
        <v>33</v>
      </c>
      <c r="D35872" s="5">
        <v>104</v>
      </c>
      <c r="E35872" s="5">
        <v>14251</v>
      </c>
      <c r="F35872" s="5">
        <v>362</v>
      </c>
      <c r="G35872" s="5">
        <v>3737</v>
      </c>
      <c r="H35872" s="5">
        <v>32</v>
      </c>
      <c r="I35872" s="5">
        <v>8391</v>
      </c>
      <c r="J35872" s="5">
        <v>-290</v>
      </c>
      <c r="K35872" s="5">
        <v>26379</v>
      </c>
      <c r="L35872" s="5">
        <v>104</v>
      </c>
    </row>
    <row r="35873" spans="1:12" x14ac:dyDescent="0.3">
      <c r="A35873" s="7">
        <v>43957</v>
      </c>
      <c r="B35873" s="5" t="s">
        <v>46</v>
      </c>
      <c r="C35873" s="5" t="s">
        <v>47</v>
      </c>
      <c r="D35873" s="5">
        <v>3</v>
      </c>
      <c r="E35873" s="5">
        <v>103</v>
      </c>
      <c r="F35873" s="5">
        <v>1</v>
      </c>
      <c r="G35873" s="5">
        <v>22</v>
      </c>
      <c r="H35873" s="5">
        <v>0</v>
      </c>
      <c r="I35873" s="5">
        <v>179</v>
      </c>
      <c r="J35873" s="5">
        <v>2</v>
      </c>
      <c r="K35873" s="5">
        <v>304</v>
      </c>
      <c r="L35873" s="5">
        <v>3</v>
      </c>
    </row>
    <row r="35874" spans="1:12" x14ac:dyDescent="0.3">
      <c r="A35874" s="7">
        <v>43957</v>
      </c>
      <c r="B35874" s="5" t="s">
        <v>44</v>
      </c>
      <c r="C35874" s="5" t="s">
        <v>45</v>
      </c>
      <c r="D35874" s="5">
        <v>764</v>
      </c>
      <c r="E35874" s="5">
        <v>33005</v>
      </c>
      <c r="F35874" s="5">
        <v>5881</v>
      </c>
      <c r="G35874" s="5">
        <v>14611</v>
      </c>
      <c r="H35874" s="5">
        <v>222</v>
      </c>
      <c r="I35874" s="5">
        <v>31753</v>
      </c>
      <c r="J35874" s="5">
        <v>-5339</v>
      </c>
      <c r="K35874" s="5">
        <v>79369</v>
      </c>
      <c r="L35874" s="5">
        <v>764</v>
      </c>
    </row>
    <row r="35875" spans="1:12" x14ac:dyDescent="0.3">
      <c r="A35875" s="7">
        <v>43957</v>
      </c>
      <c r="B35875" s="5" t="s">
        <v>40</v>
      </c>
      <c r="C35875" s="5" t="s">
        <v>41</v>
      </c>
      <c r="D35875" s="5">
        <v>1</v>
      </c>
      <c r="E35875" s="5">
        <v>577</v>
      </c>
      <c r="F35875" s="5">
        <v>20</v>
      </c>
      <c r="G35875" s="5">
        <v>119</v>
      </c>
      <c r="H35875" s="5">
        <v>0</v>
      </c>
      <c r="I35875" s="5">
        <v>623</v>
      </c>
      <c r="J35875" s="5">
        <v>-19</v>
      </c>
      <c r="K35875" s="5">
        <v>1319</v>
      </c>
      <c r="L35875" s="5">
        <v>1</v>
      </c>
    </row>
    <row r="35876" spans="1:12" x14ac:dyDescent="0.3">
      <c r="A35876" s="7">
        <v>43957</v>
      </c>
      <c r="B35876" s="5" t="s">
        <v>38</v>
      </c>
      <c r="C35876" s="5" t="s">
        <v>39</v>
      </c>
      <c r="D35876" s="5">
        <v>76</v>
      </c>
      <c r="E35876" s="5">
        <v>4002</v>
      </c>
      <c r="F35876" s="5">
        <v>186</v>
      </c>
      <c r="G35876" s="5">
        <v>1243</v>
      </c>
      <c r="H35876" s="5">
        <v>11</v>
      </c>
      <c r="I35876" s="5">
        <v>3306</v>
      </c>
      <c r="J35876" s="5">
        <v>-121</v>
      </c>
      <c r="K35876" s="5">
        <v>8551</v>
      </c>
      <c r="L35876" s="5">
        <v>76</v>
      </c>
    </row>
    <row r="35877" spans="1:12" x14ac:dyDescent="0.3">
      <c r="A35877" s="7">
        <v>43957</v>
      </c>
      <c r="B35877" s="5" t="s">
        <v>14</v>
      </c>
      <c r="C35877" s="5" t="s">
        <v>15</v>
      </c>
      <c r="D35877" s="5">
        <v>81</v>
      </c>
      <c r="E35877" s="5">
        <v>2024</v>
      </c>
      <c r="F35877" s="5">
        <v>14</v>
      </c>
      <c r="G35877" s="5">
        <v>538</v>
      </c>
      <c r="H35877" s="5">
        <v>4</v>
      </c>
      <c r="I35877" s="5">
        <v>4433</v>
      </c>
      <c r="J35877" s="5">
        <v>63</v>
      </c>
      <c r="K35877" s="5">
        <v>6995</v>
      </c>
      <c r="L35877" s="5">
        <v>81</v>
      </c>
    </row>
    <row r="35878" spans="1:12" x14ac:dyDescent="0.3">
      <c r="A35878" s="7">
        <v>43957</v>
      </c>
      <c r="B35878" s="5" t="s">
        <v>48</v>
      </c>
      <c r="C35878" s="5" t="s">
        <v>49</v>
      </c>
      <c r="D35878" s="5">
        <v>26</v>
      </c>
      <c r="E35878" s="5">
        <v>3670</v>
      </c>
      <c r="F35878" s="5">
        <v>118</v>
      </c>
      <c r="G35878" s="5">
        <v>899</v>
      </c>
      <c r="H35878" s="5">
        <v>10</v>
      </c>
      <c r="I35878" s="5">
        <v>5088</v>
      </c>
      <c r="J35878" s="5">
        <v>-102</v>
      </c>
      <c r="K35878" s="5">
        <v>9657</v>
      </c>
      <c r="L35878" s="5">
        <v>26</v>
      </c>
    </row>
    <row r="35879" spans="1:12" x14ac:dyDescent="0.3">
      <c r="A35879" s="7">
        <v>43957</v>
      </c>
      <c r="B35879" s="5" t="s">
        <v>16</v>
      </c>
      <c r="C35879" s="5" t="s">
        <v>17</v>
      </c>
      <c r="D35879" s="5">
        <v>22</v>
      </c>
      <c r="E35879" s="5">
        <v>915</v>
      </c>
      <c r="F35879" s="5">
        <v>34</v>
      </c>
      <c r="G35879" s="5">
        <v>341</v>
      </c>
      <c r="H35879" s="5">
        <v>6</v>
      </c>
      <c r="I35879" s="5">
        <v>1791</v>
      </c>
      <c r="J35879" s="5">
        <v>-18</v>
      </c>
      <c r="K35879" s="5">
        <v>3047</v>
      </c>
      <c r="L35879" s="5">
        <v>22</v>
      </c>
    </row>
    <row r="35880" spans="1:12" x14ac:dyDescent="0.3">
      <c r="A35880" s="7">
        <v>43957</v>
      </c>
      <c r="B35880" s="5" t="s">
        <v>30</v>
      </c>
      <c r="C35880" s="5" t="s">
        <v>31</v>
      </c>
      <c r="D35880" s="5">
        <v>14</v>
      </c>
      <c r="E35880" s="5">
        <v>830</v>
      </c>
      <c r="F35880" s="5">
        <v>12</v>
      </c>
      <c r="G35880" s="5">
        <v>250</v>
      </c>
      <c r="H35880" s="5">
        <v>3</v>
      </c>
      <c r="I35880" s="5">
        <v>2201</v>
      </c>
      <c r="J35880" s="5">
        <v>-1</v>
      </c>
      <c r="K35880" s="5">
        <v>3281</v>
      </c>
      <c r="L35880" s="5">
        <v>14</v>
      </c>
    </row>
    <row r="35881" spans="1:12" x14ac:dyDescent="0.3">
      <c r="A35881" s="7">
        <v>43957</v>
      </c>
      <c r="B35881" s="5" t="s">
        <v>24</v>
      </c>
      <c r="C35881" s="5" t="s">
        <v>25</v>
      </c>
      <c r="D35881" s="5">
        <v>14</v>
      </c>
      <c r="E35881" s="5">
        <v>1816</v>
      </c>
      <c r="F35881" s="5">
        <v>197</v>
      </c>
      <c r="G35881" s="5">
        <v>376</v>
      </c>
      <c r="H35881" s="5">
        <v>7</v>
      </c>
      <c r="I35881" s="5">
        <v>2340</v>
      </c>
      <c r="J35881" s="5">
        <v>-190</v>
      </c>
      <c r="K35881" s="5">
        <v>4532</v>
      </c>
      <c r="L35881" s="5">
        <v>14</v>
      </c>
    </row>
    <row r="35882" spans="1:12" x14ac:dyDescent="0.3">
      <c r="A35882" s="7">
        <v>43957</v>
      </c>
      <c r="B35882" s="5" t="s">
        <v>36</v>
      </c>
      <c r="C35882" s="5" t="s">
        <v>67</v>
      </c>
      <c r="D35882" s="5">
        <v>3</v>
      </c>
      <c r="E35882" s="5">
        <v>880</v>
      </c>
      <c r="F35882" s="5">
        <v>-14</v>
      </c>
      <c r="G35882" s="5">
        <v>139</v>
      </c>
      <c r="H35882" s="5">
        <v>0</v>
      </c>
      <c r="I35882" s="5">
        <v>127</v>
      </c>
      <c r="J35882" s="5">
        <v>17</v>
      </c>
      <c r="K35882" s="5">
        <v>1146</v>
      </c>
      <c r="L35882" s="5">
        <v>3</v>
      </c>
    </row>
    <row r="35883" spans="1:12" x14ac:dyDescent="0.3">
      <c r="A35883" s="7">
        <v>43957</v>
      </c>
      <c r="B35883" s="5" t="s">
        <v>42</v>
      </c>
      <c r="C35883" s="5" t="s">
        <v>43</v>
      </c>
      <c r="D35883" s="5">
        <v>19</v>
      </c>
      <c r="E35883" s="5">
        <v>2861</v>
      </c>
      <c r="F35883" s="5">
        <v>74</v>
      </c>
      <c r="G35883" s="5">
        <v>437</v>
      </c>
      <c r="H35883" s="5">
        <v>4</v>
      </c>
      <c r="I35883" s="5">
        <v>982</v>
      </c>
      <c r="J35883" s="5">
        <v>-59</v>
      </c>
      <c r="K35883" s="5">
        <v>4280</v>
      </c>
      <c r="L35883" s="5">
        <v>19</v>
      </c>
    </row>
    <row r="35884" spans="1:12" x14ac:dyDescent="0.3">
      <c r="A35884" s="7">
        <v>43957</v>
      </c>
      <c r="B35884" s="5" t="s">
        <v>26</v>
      </c>
      <c r="C35884" s="5" t="s">
        <v>27</v>
      </c>
      <c r="D35884" s="5">
        <v>3</v>
      </c>
      <c r="E35884" s="5">
        <v>202</v>
      </c>
      <c r="F35884" s="5">
        <v>8</v>
      </c>
      <c r="G35884" s="5">
        <v>25</v>
      </c>
      <c r="H35884" s="5">
        <v>0</v>
      </c>
      <c r="I35884" s="5">
        <v>172</v>
      </c>
      <c r="J35884" s="5">
        <v>-5</v>
      </c>
      <c r="K35884" s="5">
        <v>399</v>
      </c>
      <c r="L35884" s="5">
        <v>3</v>
      </c>
    </row>
    <row r="35885" spans="1:12" x14ac:dyDescent="0.3">
      <c r="A35885" s="7">
        <v>43957</v>
      </c>
      <c r="B35885" s="5" t="s">
        <v>50</v>
      </c>
      <c r="C35885" s="5" t="s">
        <v>43</v>
      </c>
      <c r="D35885" s="5">
        <v>1</v>
      </c>
      <c r="E35885" s="5">
        <v>1678</v>
      </c>
      <c r="F35885" s="5">
        <v>34</v>
      </c>
      <c r="G35885" s="5">
        <v>286</v>
      </c>
      <c r="H35885" s="5">
        <v>0</v>
      </c>
      <c r="I35885" s="5">
        <v>579</v>
      </c>
      <c r="J35885" s="5">
        <v>-33</v>
      </c>
      <c r="K35885" s="5">
        <v>2543</v>
      </c>
      <c r="L35885" s="5">
        <v>1</v>
      </c>
    </row>
    <row r="35886" spans="1:12" x14ac:dyDescent="0.3">
      <c r="A35886" s="7">
        <v>43957</v>
      </c>
      <c r="B35886" s="5" t="s">
        <v>9</v>
      </c>
      <c r="C35886" s="5" t="s">
        <v>10</v>
      </c>
      <c r="D35886" s="5">
        <v>3</v>
      </c>
      <c r="E35886" s="5">
        <v>389</v>
      </c>
      <c r="F35886" s="5">
        <v>8</v>
      </c>
      <c r="G35886" s="5">
        <v>89</v>
      </c>
      <c r="H35886" s="5">
        <v>1</v>
      </c>
      <c r="I35886" s="5">
        <v>644</v>
      </c>
      <c r="J35886" s="5">
        <v>-6</v>
      </c>
      <c r="K35886" s="5">
        <v>1122</v>
      </c>
      <c r="L35886" s="5">
        <v>3</v>
      </c>
    </row>
    <row r="35887" spans="1:12" x14ac:dyDescent="0.3">
      <c r="A35887" s="7">
        <v>43957</v>
      </c>
      <c r="B35887" s="5" t="s">
        <v>28</v>
      </c>
      <c r="C35887" s="5" t="s">
        <v>29</v>
      </c>
      <c r="D35887" s="5">
        <v>26</v>
      </c>
      <c r="E35887" s="5">
        <v>855</v>
      </c>
      <c r="F35887" s="5">
        <v>57</v>
      </c>
      <c r="G35887" s="5">
        <v>438</v>
      </c>
      <c r="H35887" s="5">
        <v>5</v>
      </c>
      <c r="I35887" s="5">
        <v>2903</v>
      </c>
      <c r="J35887" s="5">
        <v>-36</v>
      </c>
      <c r="K35887" s="5">
        <v>4196</v>
      </c>
      <c r="L35887" s="5">
        <v>26</v>
      </c>
    </row>
    <row r="35888" spans="1:12" x14ac:dyDescent="0.3">
      <c r="A35888" s="7">
        <v>43957</v>
      </c>
      <c r="B35888" s="5" t="s">
        <v>22</v>
      </c>
      <c r="C35888" s="5" t="s">
        <v>23</v>
      </c>
      <c r="D35888" s="5">
        <v>77</v>
      </c>
      <c r="E35888" s="5">
        <v>10122</v>
      </c>
      <c r="F35888" s="5">
        <v>381</v>
      </c>
      <c r="G35888" s="5">
        <v>1568</v>
      </c>
      <c r="H35888" s="5">
        <v>23</v>
      </c>
      <c r="I35888" s="5">
        <v>6789</v>
      </c>
      <c r="J35888" s="5">
        <v>-327</v>
      </c>
      <c r="K35888" s="5">
        <v>18479</v>
      </c>
      <c r="L35888" s="5">
        <v>77</v>
      </c>
    </row>
    <row r="35889" spans="1:12" x14ac:dyDescent="0.3">
      <c r="A35889" s="7">
        <v>43957</v>
      </c>
      <c r="B35889" s="5" t="s">
        <v>34</v>
      </c>
      <c r="C35889" s="5" t="s">
        <v>35</v>
      </c>
      <c r="D35889" s="5">
        <v>9</v>
      </c>
      <c r="E35889" s="5">
        <v>1826</v>
      </c>
      <c r="F35889" s="5">
        <v>28</v>
      </c>
      <c r="G35889" s="5">
        <v>306</v>
      </c>
      <c r="H35889" s="5">
        <v>3</v>
      </c>
      <c r="I35889" s="5">
        <v>962</v>
      </c>
      <c r="J35889" s="5">
        <v>-22</v>
      </c>
      <c r="K35889" s="5">
        <v>3094</v>
      </c>
      <c r="L35889" s="5">
        <v>9</v>
      </c>
    </row>
    <row r="35890" spans="1:12" x14ac:dyDescent="0.3">
      <c r="A35890" s="7">
        <v>43957</v>
      </c>
      <c r="B35890" s="5" t="s">
        <v>18</v>
      </c>
      <c r="C35890" s="5" t="s">
        <v>19</v>
      </c>
      <c r="D35890" s="5">
        <v>4</v>
      </c>
      <c r="E35890" s="5">
        <v>1163</v>
      </c>
      <c r="F35890" s="5">
        <v>9</v>
      </c>
      <c r="G35890" s="5">
        <v>70</v>
      </c>
      <c r="H35890" s="5">
        <v>0</v>
      </c>
      <c r="I35890" s="5">
        <v>171</v>
      </c>
      <c r="J35890" s="5">
        <v>-5</v>
      </c>
      <c r="K35890" s="5">
        <v>1404</v>
      </c>
      <c r="L35890" s="5">
        <v>4</v>
      </c>
    </row>
    <row r="35891" spans="1:12" x14ac:dyDescent="0.3">
      <c r="A35891" s="7">
        <v>43956</v>
      </c>
      <c r="B35891" s="5" t="s">
        <v>16</v>
      </c>
      <c r="C35891" s="5" t="s">
        <v>17</v>
      </c>
      <c r="D35891" s="5">
        <v>25</v>
      </c>
      <c r="E35891" s="5">
        <v>881</v>
      </c>
      <c r="F35891" s="5">
        <v>50</v>
      </c>
      <c r="G35891" s="5">
        <v>335</v>
      </c>
      <c r="H35891" s="5">
        <v>3</v>
      </c>
      <c r="I35891" s="5">
        <v>1809</v>
      </c>
      <c r="J35891" s="5">
        <v>-28</v>
      </c>
      <c r="K35891" s="5">
        <v>3025</v>
      </c>
      <c r="L35891" s="5">
        <v>25</v>
      </c>
    </row>
    <row r="35892" spans="1:12" x14ac:dyDescent="0.3">
      <c r="A35892" s="7">
        <v>43956</v>
      </c>
      <c r="B35892" s="5" t="s">
        <v>9</v>
      </c>
      <c r="C35892" s="5" t="s">
        <v>10</v>
      </c>
      <c r="D35892" s="5">
        <v>1</v>
      </c>
      <c r="E35892" s="5">
        <v>381</v>
      </c>
      <c r="F35892" s="5">
        <v>25</v>
      </c>
      <c r="G35892" s="5">
        <v>88</v>
      </c>
      <c r="H35892" s="5">
        <v>0</v>
      </c>
      <c r="I35892" s="5">
        <v>650</v>
      </c>
      <c r="J35892" s="5">
        <v>-24</v>
      </c>
      <c r="K35892" s="5">
        <v>1119</v>
      </c>
      <c r="L35892" s="5">
        <v>1</v>
      </c>
    </row>
    <row r="35893" spans="1:12" x14ac:dyDescent="0.3">
      <c r="A35893" s="7">
        <v>43956</v>
      </c>
      <c r="B35893" s="5" t="s">
        <v>34</v>
      </c>
      <c r="C35893" s="5" t="s">
        <v>35</v>
      </c>
      <c r="D35893" s="5">
        <v>9</v>
      </c>
      <c r="E35893" s="5">
        <v>1798</v>
      </c>
      <c r="F35893" s="5">
        <v>71</v>
      </c>
      <c r="G35893" s="5">
        <v>303</v>
      </c>
      <c r="H35893" s="5">
        <v>4</v>
      </c>
      <c r="I35893" s="5">
        <v>984</v>
      </c>
      <c r="J35893" s="5">
        <v>-66</v>
      </c>
      <c r="K35893" s="5">
        <v>3085</v>
      </c>
      <c r="L35893" s="5">
        <v>9</v>
      </c>
    </row>
    <row r="35894" spans="1:12" x14ac:dyDescent="0.3">
      <c r="A35894" s="7">
        <v>43956</v>
      </c>
      <c r="B35894" s="5" t="s">
        <v>12</v>
      </c>
      <c r="C35894" s="5" t="s">
        <v>13</v>
      </c>
      <c r="D35894" s="5">
        <v>29</v>
      </c>
      <c r="E35894" s="5">
        <v>2237</v>
      </c>
      <c r="F35894" s="5">
        <v>12</v>
      </c>
      <c r="G35894" s="5">
        <v>936</v>
      </c>
      <c r="H35894" s="5">
        <v>4</v>
      </c>
      <c r="I35894" s="5">
        <v>3219</v>
      </c>
      <c r="J35894" s="5">
        <v>13</v>
      </c>
      <c r="K35894" s="5">
        <v>6392</v>
      </c>
      <c r="L35894" s="5">
        <v>29</v>
      </c>
    </row>
    <row r="35895" spans="1:12" x14ac:dyDescent="0.3">
      <c r="A35895" s="7">
        <v>43956</v>
      </c>
      <c r="B35895" s="5" t="s">
        <v>40</v>
      </c>
      <c r="C35895" s="5" t="s">
        <v>41</v>
      </c>
      <c r="D35895" s="5">
        <v>1</v>
      </c>
      <c r="E35895" s="5">
        <v>557</v>
      </c>
      <c r="F35895" s="5">
        <v>12</v>
      </c>
      <c r="G35895" s="5">
        <v>119</v>
      </c>
      <c r="H35895" s="5">
        <v>0</v>
      </c>
      <c r="I35895" s="5">
        <v>642</v>
      </c>
      <c r="J35895" s="5">
        <v>-11</v>
      </c>
      <c r="K35895" s="5">
        <v>1318</v>
      </c>
      <c r="L35895" s="5">
        <v>1</v>
      </c>
    </row>
    <row r="35896" spans="1:12" x14ac:dyDescent="0.3">
      <c r="A35896" s="7">
        <v>43956</v>
      </c>
      <c r="B35896" s="5" t="s">
        <v>38</v>
      </c>
      <c r="C35896" s="5" t="s">
        <v>39</v>
      </c>
      <c r="D35896" s="5">
        <v>63</v>
      </c>
      <c r="E35896" s="5">
        <v>3816</v>
      </c>
      <c r="F35896" s="5">
        <v>133</v>
      </c>
      <c r="G35896" s="5">
        <v>1232</v>
      </c>
      <c r="H35896" s="5">
        <v>11</v>
      </c>
      <c r="I35896" s="5">
        <v>3427</v>
      </c>
      <c r="J35896" s="5">
        <v>-81</v>
      </c>
      <c r="K35896" s="5">
        <v>8475</v>
      </c>
      <c r="L35896" s="5">
        <v>63</v>
      </c>
    </row>
    <row r="35897" spans="1:12" x14ac:dyDescent="0.3">
      <c r="A35897" s="7">
        <v>43956</v>
      </c>
      <c r="B35897" s="5" t="s">
        <v>42</v>
      </c>
      <c r="C35897" s="5" t="s">
        <v>43</v>
      </c>
      <c r="D35897" s="5">
        <v>3</v>
      </c>
      <c r="E35897" s="5">
        <v>2787</v>
      </c>
      <c r="F35897" s="5">
        <v>124</v>
      </c>
      <c r="G35897" s="5">
        <v>433</v>
      </c>
      <c r="H35897" s="5">
        <v>3</v>
      </c>
      <c r="I35897" s="5">
        <v>1041</v>
      </c>
      <c r="J35897" s="5">
        <v>-124</v>
      </c>
      <c r="K35897" s="5">
        <v>4261</v>
      </c>
      <c r="L35897" s="5">
        <v>3</v>
      </c>
    </row>
    <row r="35898" spans="1:12" x14ac:dyDescent="0.3">
      <c r="A35898" s="7">
        <v>43956</v>
      </c>
      <c r="B35898" s="5" t="s">
        <v>32</v>
      </c>
      <c r="C35898" s="5" t="s">
        <v>33</v>
      </c>
      <c r="D35898" s="5">
        <v>100</v>
      </c>
      <c r="E35898" s="5">
        <v>13889</v>
      </c>
      <c r="F35898" s="5">
        <v>364</v>
      </c>
      <c r="G35898" s="5">
        <v>3705</v>
      </c>
      <c r="H35898" s="5">
        <v>39</v>
      </c>
      <c r="I35898" s="5">
        <v>8681</v>
      </c>
      <c r="J35898" s="5">
        <v>-303</v>
      </c>
      <c r="K35898" s="5">
        <v>26275</v>
      </c>
      <c r="L35898" s="5">
        <v>100</v>
      </c>
    </row>
    <row r="35899" spans="1:12" x14ac:dyDescent="0.3">
      <c r="A35899" s="7">
        <v>43956</v>
      </c>
      <c r="B35899" s="5" t="s">
        <v>36</v>
      </c>
      <c r="C35899" s="5" t="s">
        <v>67</v>
      </c>
      <c r="D35899" s="5">
        <v>0</v>
      </c>
      <c r="E35899" s="5">
        <v>894</v>
      </c>
      <c r="F35899" s="5">
        <v>0</v>
      </c>
      <c r="G35899" s="5">
        <v>139</v>
      </c>
      <c r="H35899" s="5">
        <v>0</v>
      </c>
      <c r="I35899" s="5">
        <v>110</v>
      </c>
      <c r="J35899" s="5">
        <v>0</v>
      </c>
      <c r="K35899" s="5">
        <v>1143</v>
      </c>
      <c r="L35899" s="5">
        <v>0</v>
      </c>
    </row>
    <row r="35900" spans="1:12" x14ac:dyDescent="0.3">
      <c r="A35900" s="7">
        <v>43956</v>
      </c>
      <c r="B35900" s="5" t="s">
        <v>30</v>
      </c>
      <c r="C35900" s="5" t="s">
        <v>31</v>
      </c>
      <c r="D35900" s="5">
        <v>12</v>
      </c>
      <c r="E35900" s="5">
        <v>818</v>
      </c>
      <c r="F35900" s="5">
        <v>9</v>
      </c>
      <c r="G35900" s="5">
        <v>247</v>
      </c>
      <c r="H35900" s="5">
        <v>3</v>
      </c>
      <c r="I35900" s="5">
        <v>2202</v>
      </c>
      <c r="J35900" s="5">
        <v>0</v>
      </c>
      <c r="K35900" s="5">
        <v>3267</v>
      </c>
      <c r="L35900" s="5">
        <v>12</v>
      </c>
    </row>
    <row r="35901" spans="1:12" x14ac:dyDescent="0.3">
      <c r="A35901" s="7">
        <v>43956</v>
      </c>
      <c r="B35901" s="5" t="s">
        <v>50</v>
      </c>
      <c r="C35901" s="5" t="s">
        <v>43</v>
      </c>
      <c r="D35901" s="5">
        <v>1</v>
      </c>
      <c r="E35901" s="5">
        <v>1644</v>
      </c>
      <c r="F35901" s="5">
        <v>23</v>
      </c>
      <c r="G35901" s="5">
        <v>286</v>
      </c>
      <c r="H35901" s="5">
        <v>2</v>
      </c>
      <c r="I35901" s="5">
        <v>612</v>
      </c>
      <c r="J35901" s="5">
        <v>-24</v>
      </c>
      <c r="K35901" s="5">
        <v>2542</v>
      </c>
      <c r="L35901" s="5">
        <v>1</v>
      </c>
    </row>
    <row r="35902" spans="1:12" x14ac:dyDescent="0.3">
      <c r="A35902" s="7">
        <v>43956</v>
      </c>
      <c r="B35902" s="5" t="s">
        <v>20</v>
      </c>
      <c r="C35902" s="5" t="s">
        <v>21</v>
      </c>
      <c r="D35902" s="5">
        <v>152</v>
      </c>
      <c r="E35902" s="5">
        <v>9235</v>
      </c>
      <c r="F35902" s="5">
        <v>361</v>
      </c>
      <c r="G35902" s="5">
        <v>3216</v>
      </c>
      <c r="H35902" s="5">
        <v>30</v>
      </c>
      <c r="I35902" s="5">
        <v>15323</v>
      </c>
      <c r="J35902" s="5">
        <v>-239</v>
      </c>
      <c r="K35902" s="5">
        <v>27774</v>
      </c>
      <c r="L35902" s="5">
        <v>152</v>
      </c>
    </row>
    <row r="35903" spans="1:12" x14ac:dyDescent="0.3">
      <c r="A35903" s="7">
        <v>43956</v>
      </c>
      <c r="B35903" s="5" t="s">
        <v>28</v>
      </c>
      <c r="C35903" s="5" t="s">
        <v>29</v>
      </c>
      <c r="D35903" s="5">
        <v>17</v>
      </c>
      <c r="E35903" s="5">
        <v>798</v>
      </c>
      <c r="F35903" s="5">
        <v>19</v>
      </c>
      <c r="G35903" s="5">
        <v>433</v>
      </c>
      <c r="H35903" s="5">
        <v>4</v>
      </c>
      <c r="I35903" s="5">
        <v>2939</v>
      </c>
      <c r="J35903" s="5">
        <v>-6</v>
      </c>
      <c r="K35903" s="5">
        <v>4170</v>
      </c>
      <c r="L35903" s="5">
        <v>17</v>
      </c>
    </row>
    <row r="35904" spans="1:12" x14ac:dyDescent="0.3">
      <c r="A35904" s="7">
        <v>43956</v>
      </c>
      <c r="B35904" s="5" t="s">
        <v>22</v>
      </c>
      <c r="C35904" s="5" t="s">
        <v>23</v>
      </c>
      <c r="D35904" s="5">
        <v>29</v>
      </c>
      <c r="E35904" s="5">
        <v>9741</v>
      </c>
      <c r="F35904" s="5">
        <v>130</v>
      </c>
      <c r="G35904" s="5">
        <v>1545</v>
      </c>
      <c r="H35904" s="5">
        <v>17</v>
      </c>
      <c r="I35904" s="5">
        <v>7116</v>
      </c>
      <c r="J35904" s="5">
        <v>-118</v>
      </c>
      <c r="K35904" s="5">
        <v>18402</v>
      </c>
      <c r="L35904" s="5">
        <v>29</v>
      </c>
    </row>
    <row r="35905" spans="1:12" x14ac:dyDescent="0.3">
      <c r="A35905" s="7">
        <v>43956</v>
      </c>
      <c r="B35905" s="5" t="s">
        <v>46</v>
      </c>
      <c r="C35905" s="5" t="s">
        <v>47</v>
      </c>
      <c r="D35905" s="5">
        <v>0</v>
      </c>
      <c r="E35905" s="5">
        <v>102</v>
      </c>
      <c r="F35905" s="5">
        <v>1</v>
      </c>
      <c r="G35905" s="5">
        <v>22</v>
      </c>
      <c r="H35905" s="5">
        <v>0</v>
      </c>
      <c r="I35905" s="5">
        <v>177</v>
      </c>
      <c r="J35905" s="5">
        <v>-1</v>
      </c>
      <c r="K35905" s="5">
        <v>301</v>
      </c>
      <c r="L35905" s="5">
        <v>0</v>
      </c>
    </row>
    <row r="35906" spans="1:12" x14ac:dyDescent="0.3">
      <c r="A35906" s="7">
        <v>43956</v>
      </c>
      <c r="B35906" s="5" t="s">
        <v>44</v>
      </c>
      <c r="C35906" s="5" t="s">
        <v>45</v>
      </c>
      <c r="D35906" s="5">
        <v>500</v>
      </c>
      <c r="E35906" s="5">
        <v>27124</v>
      </c>
      <c r="F35906" s="5">
        <v>620</v>
      </c>
      <c r="G35906" s="5">
        <v>14389</v>
      </c>
      <c r="H35906" s="5">
        <v>95</v>
      </c>
      <c r="I35906" s="5">
        <v>37092</v>
      </c>
      <c r="J35906" s="5">
        <v>-215</v>
      </c>
      <c r="K35906" s="5">
        <v>78605</v>
      </c>
      <c r="L35906" s="5">
        <v>500</v>
      </c>
    </row>
    <row r="35907" spans="1:12" x14ac:dyDescent="0.3">
      <c r="A35907" s="7">
        <v>43956</v>
      </c>
      <c r="B35907" s="5" t="s">
        <v>24</v>
      </c>
      <c r="C35907" s="5" t="s">
        <v>25</v>
      </c>
      <c r="D35907" s="5">
        <v>20</v>
      </c>
      <c r="E35907" s="5">
        <v>1619</v>
      </c>
      <c r="F35907" s="5">
        <v>198</v>
      </c>
      <c r="G35907" s="5">
        <v>369</v>
      </c>
      <c r="H35907" s="5">
        <v>3</v>
      </c>
      <c r="I35907" s="5">
        <v>2530</v>
      </c>
      <c r="J35907" s="5">
        <v>-181</v>
      </c>
      <c r="K35907" s="5">
        <v>4518</v>
      </c>
      <c r="L35907" s="5">
        <v>20</v>
      </c>
    </row>
    <row r="35908" spans="1:12" x14ac:dyDescent="0.3">
      <c r="A35908" s="7">
        <v>43956</v>
      </c>
      <c r="B35908" s="5" t="s">
        <v>18</v>
      </c>
      <c r="C35908" s="5" t="s">
        <v>19</v>
      </c>
      <c r="D35908" s="5">
        <v>6</v>
      </c>
      <c r="E35908" s="5">
        <v>1154</v>
      </c>
      <c r="F35908" s="5">
        <v>11</v>
      </c>
      <c r="G35908" s="5">
        <v>70</v>
      </c>
      <c r="H35908" s="5">
        <v>0</v>
      </c>
      <c r="I35908" s="5">
        <v>176</v>
      </c>
      <c r="J35908" s="5">
        <v>-5</v>
      </c>
      <c r="K35908" s="5">
        <v>1400</v>
      </c>
      <c r="L35908" s="5">
        <v>6</v>
      </c>
    </row>
    <row r="35909" spans="1:12" x14ac:dyDescent="0.3">
      <c r="A35909" s="7">
        <v>43956</v>
      </c>
      <c r="B35909" s="5" t="s">
        <v>26</v>
      </c>
      <c r="C35909" s="5" t="s">
        <v>27</v>
      </c>
      <c r="D35909" s="5">
        <v>10</v>
      </c>
      <c r="E35909" s="5">
        <v>194</v>
      </c>
      <c r="F35909" s="5">
        <v>6</v>
      </c>
      <c r="G35909" s="5">
        <v>25</v>
      </c>
      <c r="H35909" s="5">
        <v>0</v>
      </c>
      <c r="I35909" s="5">
        <v>177</v>
      </c>
      <c r="J35909" s="5">
        <v>4</v>
      </c>
      <c r="K35909" s="5">
        <v>396</v>
      </c>
      <c r="L35909" s="5">
        <v>10</v>
      </c>
    </row>
    <row r="35910" spans="1:12" x14ac:dyDescent="0.3">
      <c r="A35910" s="7">
        <v>43956</v>
      </c>
      <c r="B35910" s="5" t="s">
        <v>14</v>
      </c>
      <c r="C35910" s="5" t="s">
        <v>15</v>
      </c>
      <c r="D35910" s="5">
        <v>67</v>
      </c>
      <c r="E35910" s="5">
        <v>2010</v>
      </c>
      <c r="F35910" s="5">
        <v>72</v>
      </c>
      <c r="G35910" s="5">
        <v>534</v>
      </c>
      <c r="H35910" s="5">
        <v>10</v>
      </c>
      <c r="I35910" s="5">
        <v>4370</v>
      </c>
      <c r="J35910" s="5">
        <v>-15</v>
      </c>
      <c r="K35910" s="5">
        <v>6914</v>
      </c>
      <c r="L35910" s="5">
        <v>67</v>
      </c>
    </row>
    <row r="35911" spans="1:12" x14ac:dyDescent="0.3">
      <c r="A35911" s="7">
        <v>43956</v>
      </c>
      <c r="B35911" s="5" t="s">
        <v>48</v>
      </c>
      <c r="C35911" s="5" t="s">
        <v>49</v>
      </c>
      <c r="D35911" s="5">
        <v>30</v>
      </c>
      <c r="E35911" s="5">
        <v>3552</v>
      </c>
      <c r="F35911" s="5">
        <v>111</v>
      </c>
      <c r="G35911" s="5">
        <v>889</v>
      </c>
      <c r="H35911" s="5">
        <v>8</v>
      </c>
      <c r="I35911" s="5">
        <v>5190</v>
      </c>
      <c r="J35911" s="5">
        <v>-89</v>
      </c>
      <c r="K35911" s="5">
        <v>9631</v>
      </c>
      <c r="L35911" s="5">
        <v>30</v>
      </c>
    </row>
    <row r="35912" spans="1:12" x14ac:dyDescent="0.3">
      <c r="A35912" s="7">
        <v>43955</v>
      </c>
      <c r="B35912" s="5" t="s">
        <v>22</v>
      </c>
      <c r="C35912" s="5" t="s">
        <v>23</v>
      </c>
      <c r="D35912" s="5">
        <v>55</v>
      </c>
      <c r="E35912" s="5">
        <v>9611</v>
      </c>
      <c r="F35912" s="5">
        <v>108</v>
      </c>
      <c r="G35912" s="5">
        <v>1528</v>
      </c>
      <c r="H35912" s="5">
        <v>12</v>
      </c>
      <c r="I35912" s="5">
        <v>7234</v>
      </c>
      <c r="J35912" s="5">
        <v>-65</v>
      </c>
      <c r="K35912" s="5">
        <v>18373</v>
      </c>
      <c r="L35912" s="5">
        <v>55</v>
      </c>
    </row>
    <row r="35913" spans="1:12" x14ac:dyDescent="0.3">
      <c r="A35913" s="7">
        <v>43955</v>
      </c>
      <c r="B35913" s="5" t="s">
        <v>26</v>
      </c>
      <c r="C35913" s="5" t="s">
        <v>27</v>
      </c>
      <c r="D35913" s="5">
        <v>0</v>
      </c>
      <c r="E35913" s="5">
        <v>188</v>
      </c>
      <c r="F35913" s="5">
        <v>21</v>
      </c>
      <c r="G35913" s="5">
        <v>25</v>
      </c>
      <c r="H35913" s="5">
        <v>0</v>
      </c>
      <c r="I35913" s="5">
        <v>173</v>
      </c>
      <c r="J35913" s="5">
        <v>-21</v>
      </c>
      <c r="K35913" s="5">
        <v>386</v>
      </c>
      <c r="L35913" s="5">
        <v>0</v>
      </c>
    </row>
    <row r="35914" spans="1:12" x14ac:dyDescent="0.3">
      <c r="A35914" s="7">
        <v>43955</v>
      </c>
      <c r="B35914" s="5" t="s">
        <v>28</v>
      </c>
      <c r="C35914" s="5" t="s">
        <v>29</v>
      </c>
      <c r="D35914" s="5">
        <v>9</v>
      </c>
      <c r="E35914" s="5">
        <v>779</v>
      </c>
      <c r="F35914" s="5">
        <v>14</v>
      </c>
      <c r="G35914" s="5">
        <v>429</v>
      </c>
      <c r="H35914" s="5">
        <v>5</v>
      </c>
      <c r="I35914" s="5">
        <v>2945</v>
      </c>
      <c r="J35914" s="5">
        <v>-10</v>
      </c>
      <c r="K35914" s="5">
        <v>4153</v>
      </c>
      <c r="L35914" s="5">
        <v>9</v>
      </c>
    </row>
    <row r="35915" spans="1:12" x14ac:dyDescent="0.3">
      <c r="A35915" s="7">
        <v>43955</v>
      </c>
      <c r="B35915" s="5" t="s">
        <v>9</v>
      </c>
      <c r="C35915" s="5" t="s">
        <v>10</v>
      </c>
      <c r="D35915" s="5">
        <v>4</v>
      </c>
      <c r="E35915" s="5">
        <v>356</v>
      </c>
      <c r="F35915" s="5">
        <v>32</v>
      </c>
      <c r="G35915" s="5">
        <v>88</v>
      </c>
      <c r="H35915" s="5">
        <v>0</v>
      </c>
      <c r="I35915" s="5">
        <v>674</v>
      </c>
      <c r="J35915" s="5">
        <v>-28</v>
      </c>
      <c r="K35915" s="5">
        <v>1118</v>
      </c>
      <c r="L35915" s="5">
        <v>4</v>
      </c>
    </row>
    <row r="35916" spans="1:12" x14ac:dyDescent="0.3">
      <c r="A35916" s="7">
        <v>43955</v>
      </c>
      <c r="B35916" s="5" t="s">
        <v>30</v>
      </c>
      <c r="C35916" s="5" t="s">
        <v>31</v>
      </c>
      <c r="D35916" s="5">
        <v>15</v>
      </c>
      <c r="E35916" s="5">
        <v>809</v>
      </c>
      <c r="F35916" s="5">
        <v>14</v>
      </c>
      <c r="G35916" s="5">
        <v>244</v>
      </c>
      <c r="H35916" s="5">
        <v>2</v>
      </c>
      <c r="I35916" s="5">
        <v>2202</v>
      </c>
      <c r="J35916" s="5">
        <v>-1</v>
      </c>
      <c r="K35916" s="5">
        <v>3255</v>
      </c>
      <c r="L35916" s="5">
        <v>15</v>
      </c>
    </row>
    <row r="35917" spans="1:12" x14ac:dyDescent="0.3">
      <c r="A35917" s="7">
        <v>43955</v>
      </c>
      <c r="B35917" s="5" t="s">
        <v>32</v>
      </c>
      <c r="C35917" s="5" t="s">
        <v>33</v>
      </c>
      <c r="D35917" s="5">
        <v>159</v>
      </c>
      <c r="E35917" s="5">
        <v>13525</v>
      </c>
      <c r="F35917" s="5">
        <v>196</v>
      </c>
      <c r="G35917" s="5">
        <v>3666</v>
      </c>
      <c r="H35917" s="5">
        <v>24</v>
      </c>
      <c r="I35917" s="5">
        <v>8984</v>
      </c>
      <c r="J35917" s="5">
        <v>-61</v>
      </c>
      <c r="K35917" s="5">
        <v>26175</v>
      </c>
      <c r="L35917" s="5">
        <v>159</v>
      </c>
    </row>
    <row r="35918" spans="1:12" x14ac:dyDescent="0.3">
      <c r="A35918" s="7">
        <v>43955</v>
      </c>
      <c r="B35918" s="5" t="s">
        <v>44</v>
      </c>
      <c r="C35918" s="5" t="s">
        <v>45</v>
      </c>
      <c r="D35918" s="5">
        <v>577</v>
      </c>
      <c r="E35918" s="5">
        <v>26504</v>
      </c>
      <c r="F35918" s="5">
        <v>133</v>
      </c>
      <c r="G35918" s="5">
        <v>14294</v>
      </c>
      <c r="H35918" s="5">
        <v>63</v>
      </c>
      <c r="I35918" s="5">
        <v>37307</v>
      </c>
      <c r="J35918" s="5">
        <v>381</v>
      </c>
      <c r="K35918" s="5">
        <v>78105</v>
      </c>
      <c r="L35918" s="5">
        <v>577</v>
      </c>
    </row>
    <row r="35919" spans="1:12" x14ac:dyDescent="0.3">
      <c r="A35919" s="7">
        <v>43955</v>
      </c>
      <c r="B35919" s="5" t="s">
        <v>38</v>
      </c>
      <c r="C35919" s="5" t="s">
        <v>39</v>
      </c>
      <c r="D35919" s="5">
        <v>53</v>
      </c>
      <c r="E35919" s="5">
        <v>3683</v>
      </c>
      <c r="F35919" s="5">
        <v>84</v>
      </c>
      <c r="G35919" s="5">
        <v>1221</v>
      </c>
      <c r="H35919" s="5">
        <v>12</v>
      </c>
      <c r="I35919" s="5">
        <v>3508</v>
      </c>
      <c r="J35919" s="5">
        <v>-43</v>
      </c>
      <c r="K35919" s="5">
        <v>8412</v>
      </c>
      <c r="L35919" s="5">
        <v>53</v>
      </c>
    </row>
    <row r="35920" spans="1:12" x14ac:dyDescent="0.3">
      <c r="A35920" s="7">
        <v>43955</v>
      </c>
      <c r="B35920" s="5" t="s">
        <v>36</v>
      </c>
      <c r="C35920" s="5" t="s">
        <v>67</v>
      </c>
      <c r="D35920" s="5">
        <v>1</v>
      </c>
      <c r="E35920" s="5">
        <v>894</v>
      </c>
      <c r="F35920" s="5">
        <v>-1</v>
      </c>
      <c r="G35920" s="5">
        <v>139</v>
      </c>
      <c r="H35920" s="5">
        <v>1</v>
      </c>
      <c r="I35920" s="5">
        <v>110</v>
      </c>
      <c r="J35920" s="5">
        <v>1</v>
      </c>
      <c r="K35920" s="5">
        <v>1143</v>
      </c>
      <c r="L35920" s="5">
        <v>1</v>
      </c>
    </row>
    <row r="35921" spans="1:12" x14ac:dyDescent="0.3">
      <c r="A35921" s="7">
        <v>43955</v>
      </c>
      <c r="B35921" s="5" t="s">
        <v>40</v>
      </c>
      <c r="C35921" s="5" t="s">
        <v>41</v>
      </c>
      <c r="D35921" s="5">
        <v>-2</v>
      </c>
      <c r="E35921" s="5">
        <v>545</v>
      </c>
      <c r="F35921" s="5">
        <v>34</v>
      </c>
      <c r="G35921" s="5">
        <v>119</v>
      </c>
      <c r="H35921" s="5">
        <v>0</v>
      </c>
      <c r="I35921" s="5">
        <v>653</v>
      </c>
      <c r="J35921" s="5">
        <v>-36</v>
      </c>
      <c r="K35921" s="5">
        <v>1317</v>
      </c>
      <c r="L35921" s="5">
        <v>-2</v>
      </c>
    </row>
    <row r="35922" spans="1:12" x14ac:dyDescent="0.3">
      <c r="A35922" s="7">
        <v>43955</v>
      </c>
      <c r="B35922" s="5" t="s">
        <v>42</v>
      </c>
      <c r="C35922" s="5" t="s">
        <v>43</v>
      </c>
      <c r="D35922" s="5">
        <v>11</v>
      </c>
      <c r="E35922" s="5">
        <v>2663</v>
      </c>
      <c r="F35922" s="5">
        <v>92</v>
      </c>
      <c r="G35922" s="5">
        <v>430</v>
      </c>
      <c r="H35922" s="5">
        <v>1</v>
      </c>
      <c r="I35922" s="5">
        <v>1165</v>
      </c>
      <c r="J35922" s="5">
        <v>-82</v>
      </c>
      <c r="K35922" s="5">
        <v>4258</v>
      </c>
      <c r="L35922" s="5">
        <v>11</v>
      </c>
    </row>
    <row r="35923" spans="1:12" x14ac:dyDescent="0.3">
      <c r="A35923" s="7">
        <v>43955</v>
      </c>
      <c r="B35923" s="5" t="s">
        <v>16</v>
      </c>
      <c r="C35923" s="5" t="s">
        <v>17</v>
      </c>
      <c r="D35923" s="5">
        <v>4</v>
      </c>
      <c r="E35923" s="5">
        <v>831</v>
      </c>
      <c r="F35923" s="5">
        <v>33</v>
      </c>
      <c r="G35923" s="5">
        <v>332</v>
      </c>
      <c r="H35923" s="5">
        <v>2</v>
      </c>
      <c r="I35923" s="5">
        <v>1837</v>
      </c>
      <c r="J35923" s="5">
        <v>-31</v>
      </c>
      <c r="K35923" s="5">
        <v>3000</v>
      </c>
      <c r="L35923" s="5">
        <v>4</v>
      </c>
    </row>
    <row r="35924" spans="1:12" x14ac:dyDescent="0.3">
      <c r="A35924" s="7">
        <v>43955</v>
      </c>
      <c r="B35924" s="5" t="s">
        <v>20</v>
      </c>
      <c r="C35924" s="5" t="s">
        <v>21</v>
      </c>
      <c r="D35924" s="5">
        <v>192</v>
      </c>
      <c r="E35924" s="5">
        <v>8874</v>
      </c>
      <c r="F35924" s="5">
        <v>234</v>
      </c>
      <c r="G35924" s="5">
        <v>3186</v>
      </c>
      <c r="H35924" s="5">
        <v>34</v>
      </c>
      <c r="I35924" s="5">
        <v>15562</v>
      </c>
      <c r="J35924" s="5">
        <v>-76</v>
      </c>
      <c r="K35924" s="5">
        <v>27622</v>
      </c>
      <c r="L35924" s="5">
        <v>192</v>
      </c>
    </row>
    <row r="35925" spans="1:12" x14ac:dyDescent="0.3">
      <c r="A35925" s="7">
        <v>43955</v>
      </c>
      <c r="B35925" s="5" t="s">
        <v>14</v>
      </c>
      <c r="C35925" s="5" t="s">
        <v>15</v>
      </c>
      <c r="D35925" s="5">
        <v>38</v>
      </c>
      <c r="E35925" s="5">
        <v>1938</v>
      </c>
      <c r="F35925" s="5">
        <v>22</v>
      </c>
      <c r="G35925" s="5">
        <v>524</v>
      </c>
      <c r="H35925" s="5">
        <v>16</v>
      </c>
      <c r="I35925" s="5">
        <v>4385</v>
      </c>
      <c r="J35925" s="5">
        <v>0</v>
      </c>
      <c r="K35925" s="5">
        <v>6847</v>
      </c>
      <c r="L35925" s="5">
        <v>38</v>
      </c>
    </row>
    <row r="35926" spans="1:12" x14ac:dyDescent="0.3">
      <c r="A35926" s="7">
        <v>43955</v>
      </c>
      <c r="B35926" s="5" t="s">
        <v>18</v>
      </c>
      <c r="C35926" s="5" t="s">
        <v>19</v>
      </c>
      <c r="D35926" s="5">
        <v>0</v>
      </c>
      <c r="E35926" s="5">
        <v>1143</v>
      </c>
      <c r="F35926" s="5">
        <v>0</v>
      </c>
      <c r="G35926" s="5">
        <v>70</v>
      </c>
      <c r="H35926" s="5">
        <v>2</v>
      </c>
      <c r="I35926" s="5">
        <v>181</v>
      </c>
      <c r="J35926" s="5">
        <v>-2</v>
      </c>
      <c r="K35926" s="5">
        <v>1394</v>
      </c>
      <c r="L35926" s="5">
        <v>0</v>
      </c>
    </row>
    <row r="35927" spans="1:12" x14ac:dyDescent="0.3">
      <c r="A35927" s="7">
        <v>43955</v>
      </c>
      <c r="B35927" s="5" t="s">
        <v>46</v>
      </c>
      <c r="C35927" s="5" t="s">
        <v>47</v>
      </c>
      <c r="D35927" s="5">
        <v>0</v>
      </c>
      <c r="E35927" s="5">
        <v>101</v>
      </c>
      <c r="F35927" s="5">
        <v>3</v>
      </c>
      <c r="G35927" s="5">
        <v>22</v>
      </c>
      <c r="H35927" s="5">
        <v>0</v>
      </c>
      <c r="I35927" s="5">
        <v>178</v>
      </c>
      <c r="J35927" s="5">
        <v>-3</v>
      </c>
      <c r="K35927" s="5">
        <v>301</v>
      </c>
      <c r="L35927" s="5">
        <v>0</v>
      </c>
    </row>
    <row r="35928" spans="1:12" x14ac:dyDescent="0.3">
      <c r="A35928" s="7">
        <v>43955</v>
      </c>
      <c r="B35928" s="5" t="s">
        <v>50</v>
      </c>
      <c r="C35928" s="5" t="s">
        <v>43</v>
      </c>
      <c r="D35928" s="5">
        <v>5</v>
      </c>
      <c r="E35928" s="5">
        <v>1621</v>
      </c>
      <c r="F35928" s="5">
        <v>31</v>
      </c>
      <c r="G35928" s="5">
        <v>284</v>
      </c>
      <c r="H35928" s="5">
        <v>3</v>
      </c>
      <c r="I35928" s="5">
        <v>636</v>
      </c>
      <c r="J35928" s="5">
        <v>-29</v>
      </c>
      <c r="K35928" s="5">
        <v>2541</v>
      </c>
      <c r="L35928" s="5">
        <v>5</v>
      </c>
    </row>
    <row r="35929" spans="1:12" x14ac:dyDescent="0.3">
      <c r="A35929" s="7">
        <v>43955</v>
      </c>
      <c r="B35929" s="5" t="s">
        <v>24</v>
      </c>
      <c r="C35929" s="5" t="s">
        <v>25</v>
      </c>
      <c r="D35929" s="5">
        <v>14</v>
      </c>
      <c r="E35929" s="5">
        <v>1421</v>
      </c>
      <c r="F35929" s="5">
        <v>27</v>
      </c>
      <c r="G35929" s="5">
        <v>366</v>
      </c>
      <c r="H35929" s="5">
        <v>2</v>
      </c>
      <c r="I35929" s="5">
        <v>2711</v>
      </c>
      <c r="J35929" s="5">
        <v>-15</v>
      </c>
      <c r="K35929" s="5">
        <v>4498</v>
      </c>
      <c r="L35929" s="5">
        <v>14</v>
      </c>
    </row>
    <row r="35930" spans="1:12" x14ac:dyDescent="0.3">
      <c r="A35930" s="7">
        <v>43955</v>
      </c>
      <c r="B35930" s="5" t="s">
        <v>12</v>
      </c>
      <c r="C35930" s="5" t="s">
        <v>13</v>
      </c>
      <c r="D35930" s="5">
        <v>44</v>
      </c>
      <c r="E35930" s="5">
        <v>2225</v>
      </c>
      <c r="F35930" s="5">
        <v>31</v>
      </c>
      <c r="G35930" s="5">
        <v>932</v>
      </c>
      <c r="H35930" s="5">
        <v>5</v>
      </c>
      <c r="I35930" s="5">
        <v>3206</v>
      </c>
      <c r="J35930" s="5">
        <v>8</v>
      </c>
      <c r="K35930" s="5">
        <v>6363</v>
      </c>
      <c r="L35930" s="5">
        <v>44</v>
      </c>
    </row>
    <row r="35931" spans="1:12" x14ac:dyDescent="0.3">
      <c r="A35931" s="7">
        <v>43955</v>
      </c>
      <c r="B35931" s="5" t="s">
        <v>34</v>
      </c>
      <c r="C35931" s="5" t="s">
        <v>35</v>
      </c>
      <c r="D35931" s="5">
        <v>4</v>
      </c>
      <c r="E35931" s="5">
        <v>1727</v>
      </c>
      <c r="F35931" s="5">
        <v>39</v>
      </c>
      <c r="G35931" s="5">
        <v>299</v>
      </c>
      <c r="H35931" s="5">
        <v>2</v>
      </c>
      <c r="I35931" s="5">
        <v>1050</v>
      </c>
      <c r="J35931" s="5">
        <v>-37</v>
      </c>
      <c r="K35931" s="5">
        <v>3076</v>
      </c>
      <c r="L35931" s="5">
        <v>4</v>
      </c>
    </row>
    <row r="35932" spans="1:12" x14ac:dyDescent="0.3">
      <c r="A35932" s="7">
        <v>43955</v>
      </c>
      <c r="B35932" s="5" t="s">
        <v>48</v>
      </c>
      <c r="C35932" s="5" t="s">
        <v>49</v>
      </c>
      <c r="D35932" s="5">
        <v>38</v>
      </c>
      <c r="E35932" s="5">
        <v>3441</v>
      </c>
      <c r="F35932" s="5">
        <v>78</v>
      </c>
      <c r="G35932" s="5">
        <v>881</v>
      </c>
      <c r="H35932" s="5">
        <v>9</v>
      </c>
      <c r="I35932" s="5">
        <v>5279</v>
      </c>
      <c r="J35932" s="5">
        <v>-49</v>
      </c>
      <c r="K35932" s="5">
        <v>9601</v>
      </c>
      <c r="L35932" s="5">
        <v>38</v>
      </c>
    </row>
    <row r="35933" spans="1:12" x14ac:dyDescent="0.3">
      <c r="A35933" s="7">
        <v>43954</v>
      </c>
      <c r="B35933" s="5" t="s">
        <v>38</v>
      </c>
      <c r="C35933" s="5" t="s">
        <v>39</v>
      </c>
      <c r="D35933" s="5">
        <v>47</v>
      </c>
      <c r="E35933" s="5">
        <v>3599</v>
      </c>
      <c r="F35933" s="5">
        <v>80</v>
      </c>
      <c r="G35933" s="5">
        <v>1209</v>
      </c>
      <c r="H35933" s="5">
        <v>14</v>
      </c>
      <c r="I35933" s="5">
        <v>3551</v>
      </c>
      <c r="J35933" s="5">
        <v>-47</v>
      </c>
      <c r="K35933" s="5">
        <v>8359</v>
      </c>
      <c r="L35933" s="5">
        <v>47</v>
      </c>
    </row>
    <row r="35934" spans="1:12" x14ac:dyDescent="0.3">
      <c r="A35934" s="7">
        <v>43954</v>
      </c>
      <c r="B35934" s="5" t="s">
        <v>20</v>
      </c>
      <c r="C35934" s="5" t="s">
        <v>21</v>
      </c>
      <c r="D35934" s="5">
        <v>251</v>
      </c>
      <c r="E35934" s="5">
        <v>8640</v>
      </c>
      <c r="F35934" s="5">
        <v>306</v>
      </c>
      <c r="G35934" s="5">
        <v>3152</v>
      </c>
      <c r="H35934" s="5">
        <v>26</v>
      </c>
      <c r="I35934" s="5">
        <v>15638</v>
      </c>
      <c r="J35934" s="5">
        <v>-81</v>
      </c>
      <c r="K35934" s="5">
        <v>27430</v>
      </c>
      <c r="L35934" s="5">
        <v>251</v>
      </c>
    </row>
    <row r="35935" spans="1:12" x14ac:dyDescent="0.3">
      <c r="A35935" s="7">
        <v>43954</v>
      </c>
      <c r="B35935" s="5" t="s">
        <v>26</v>
      </c>
      <c r="C35935" s="5" t="s">
        <v>27</v>
      </c>
      <c r="D35935" s="5">
        <v>6</v>
      </c>
      <c r="E35935" s="5">
        <v>167</v>
      </c>
      <c r="F35935" s="5">
        <v>3</v>
      </c>
      <c r="G35935" s="5">
        <v>25</v>
      </c>
      <c r="H35935" s="5">
        <v>0</v>
      </c>
      <c r="I35935" s="5">
        <v>194</v>
      </c>
      <c r="J35935" s="5">
        <v>3</v>
      </c>
      <c r="K35935" s="5">
        <v>386</v>
      </c>
      <c r="L35935" s="5">
        <v>6</v>
      </c>
    </row>
    <row r="35936" spans="1:12" x14ac:dyDescent="0.3">
      <c r="A35936" s="7">
        <v>43954</v>
      </c>
      <c r="B35936" s="5" t="s">
        <v>48</v>
      </c>
      <c r="C35936" s="5" t="s">
        <v>49</v>
      </c>
      <c r="D35936" s="5">
        <v>38</v>
      </c>
      <c r="E35936" s="5">
        <v>3363</v>
      </c>
      <c r="F35936" s="5">
        <v>66</v>
      </c>
      <c r="G35936" s="5">
        <v>872</v>
      </c>
      <c r="H35936" s="5">
        <v>9</v>
      </c>
      <c r="I35936" s="5">
        <v>5328</v>
      </c>
      <c r="J35936" s="5">
        <v>-37</v>
      </c>
      <c r="K35936" s="5">
        <v>9563</v>
      </c>
      <c r="L35936" s="5">
        <v>38</v>
      </c>
    </row>
    <row r="35937" spans="1:12" x14ac:dyDescent="0.3">
      <c r="A35937" s="7">
        <v>43954</v>
      </c>
      <c r="B35937" s="5" t="s">
        <v>14</v>
      </c>
      <c r="C35937" s="5" t="s">
        <v>15</v>
      </c>
      <c r="D35937" s="5">
        <v>53</v>
      </c>
      <c r="E35937" s="5">
        <v>1916</v>
      </c>
      <c r="F35937" s="5">
        <v>109</v>
      </c>
      <c r="G35937" s="5">
        <v>508</v>
      </c>
      <c r="H35937" s="5">
        <v>11</v>
      </c>
      <c r="I35937" s="5">
        <v>4385</v>
      </c>
      <c r="J35937" s="5">
        <v>-67</v>
      </c>
      <c r="K35937" s="5">
        <v>6809</v>
      </c>
      <c r="L35937" s="5">
        <v>53</v>
      </c>
    </row>
    <row r="35938" spans="1:12" x14ac:dyDescent="0.3">
      <c r="A35938" s="7">
        <v>43954</v>
      </c>
      <c r="B35938" s="5" t="s">
        <v>24</v>
      </c>
      <c r="C35938" s="5" t="s">
        <v>25</v>
      </c>
      <c r="D35938" s="5">
        <v>25</v>
      </c>
      <c r="E35938" s="5">
        <v>1394</v>
      </c>
      <c r="F35938" s="5">
        <v>18</v>
      </c>
      <c r="G35938" s="5">
        <v>364</v>
      </c>
      <c r="H35938" s="5">
        <v>2</v>
      </c>
      <c r="I35938" s="5">
        <v>2726</v>
      </c>
      <c r="J35938" s="5">
        <v>5</v>
      </c>
      <c r="K35938" s="5">
        <v>4484</v>
      </c>
      <c r="L35938" s="5">
        <v>25</v>
      </c>
    </row>
    <row r="35939" spans="1:12" x14ac:dyDescent="0.3">
      <c r="A35939" s="7">
        <v>43954</v>
      </c>
      <c r="B35939" s="5" t="s">
        <v>44</v>
      </c>
      <c r="C35939" s="5" t="s">
        <v>45</v>
      </c>
      <c r="D35939" s="5">
        <v>526</v>
      </c>
      <c r="E35939" s="5">
        <v>26371</v>
      </c>
      <c r="F35939" s="5">
        <v>225</v>
      </c>
      <c r="G35939" s="5">
        <v>14231</v>
      </c>
      <c r="H35939" s="5">
        <v>42</v>
      </c>
      <c r="I35939" s="5">
        <v>36926</v>
      </c>
      <c r="J35939" s="5">
        <v>259</v>
      </c>
      <c r="K35939" s="5">
        <v>77528</v>
      </c>
      <c r="L35939" s="5">
        <v>526</v>
      </c>
    </row>
    <row r="35940" spans="1:12" x14ac:dyDescent="0.3">
      <c r="A35940" s="7">
        <v>43954</v>
      </c>
      <c r="B35940" s="5" t="s">
        <v>32</v>
      </c>
      <c r="C35940" s="5" t="s">
        <v>33</v>
      </c>
      <c r="D35940" s="5">
        <v>166</v>
      </c>
      <c r="E35940" s="5">
        <v>13329</v>
      </c>
      <c r="F35940" s="5">
        <v>416</v>
      </c>
      <c r="G35940" s="5">
        <v>3642</v>
      </c>
      <c r="H35940" s="5">
        <v>28</v>
      </c>
      <c r="I35940" s="5">
        <v>9045</v>
      </c>
      <c r="J35940" s="5">
        <v>-278</v>
      </c>
      <c r="K35940" s="5">
        <v>26016</v>
      </c>
      <c r="L35940" s="5">
        <v>166</v>
      </c>
    </row>
    <row r="35941" spans="1:12" x14ac:dyDescent="0.3">
      <c r="A35941" s="7">
        <v>43954</v>
      </c>
      <c r="B35941" s="5" t="s">
        <v>36</v>
      </c>
      <c r="C35941" s="5" t="s">
        <v>67</v>
      </c>
      <c r="D35941" s="5">
        <v>6</v>
      </c>
      <c r="E35941" s="5">
        <v>895</v>
      </c>
      <c r="F35941" s="5">
        <v>-6</v>
      </c>
      <c r="G35941" s="5">
        <v>138</v>
      </c>
      <c r="H35941" s="5">
        <v>1</v>
      </c>
      <c r="I35941" s="5">
        <v>109</v>
      </c>
      <c r="J35941" s="5">
        <v>11</v>
      </c>
      <c r="K35941" s="5">
        <v>1142</v>
      </c>
      <c r="L35941" s="5">
        <v>6</v>
      </c>
    </row>
    <row r="35942" spans="1:12" x14ac:dyDescent="0.3">
      <c r="A35942" s="7">
        <v>43954</v>
      </c>
      <c r="B35942" s="5" t="s">
        <v>30</v>
      </c>
      <c r="C35942" s="5" t="s">
        <v>31</v>
      </c>
      <c r="D35942" s="5">
        <v>27</v>
      </c>
      <c r="E35942" s="5">
        <v>795</v>
      </c>
      <c r="F35942" s="5">
        <v>8</v>
      </c>
      <c r="G35942" s="5">
        <v>242</v>
      </c>
      <c r="H35942" s="5">
        <v>2</v>
      </c>
      <c r="I35942" s="5">
        <v>2203</v>
      </c>
      <c r="J35942" s="5">
        <v>17</v>
      </c>
      <c r="K35942" s="5">
        <v>3240</v>
      </c>
      <c r="L35942" s="5">
        <v>27</v>
      </c>
    </row>
    <row r="35943" spans="1:12" x14ac:dyDescent="0.3">
      <c r="A35943" s="7">
        <v>43954</v>
      </c>
      <c r="B35943" s="5" t="s">
        <v>22</v>
      </c>
      <c r="C35943" s="5" t="s">
        <v>23</v>
      </c>
      <c r="D35943" s="5">
        <v>94</v>
      </c>
      <c r="E35943" s="5">
        <v>9503</v>
      </c>
      <c r="F35943" s="5">
        <v>212</v>
      </c>
      <c r="G35943" s="5">
        <v>1516</v>
      </c>
      <c r="H35943" s="5">
        <v>14</v>
      </c>
      <c r="I35943" s="5">
        <v>7299</v>
      </c>
      <c r="J35943" s="5">
        <v>-132</v>
      </c>
      <c r="K35943" s="5">
        <v>18318</v>
      </c>
      <c r="L35943" s="5">
        <v>94</v>
      </c>
    </row>
    <row r="35944" spans="1:12" x14ac:dyDescent="0.3">
      <c r="A35944" s="7">
        <v>43954</v>
      </c>
      <c r="B35944" s="5" t="s">
        <v>40</v>
      </c>
      <c r="C35944" s="5" t="s">
        <v>41</v>
      </c>
      <c r="D35944" s="5">
        <v>4</v>
      </c>
      <c r="E35944" s="5">
        <v>511</v>
      </c>
      <c r="F35944" s="5">
        <v>45</v>
      </c>
      <c r="G35944" s="5">
        <v>119</v>
      </c>
      <c r="H35944" s="5">
        <v>0</v>
      </c>
      <c r="I35944" s="5">
        <v>689</v>
      </c>
      <c r="J35944" s="5">
        <v>-41</v>
      </c>
      <c r="K35944" s="5">
        <v>1319</v>
      </c>
      <c r="L35944" s="5">
        <v>4</v>
      </c>
    </row>
    <row r="35945" spans="1:12" x14ac:dyDescent="0.3">
      <c r="A35945" s="7">
        <v>43954</v>
      </c>
      <c r="B35945" s="5" t="s">
        <v>9</v>
      </c>
      <c r="C35945" s="5" t="s">
        <v>10</v>
      </c>
      <c r="D35945" s="5">
        <v>2</v>
      </c>
      <c r="E35945" s="5">
        <v>324</v>
      </c>
      <c r="F35945" s="5">
        <v>13</v>
      </c>
      <c r="G35945" s="5">
        <v>88</v>
      </c>
      <c r="H35945" s="5">
        <v>0</v>
      </c>
      <c r="I35945" s="5">
        <v>702</v>
      </c>
      <c r="J35945" s="5">
        <v>-11</v>
      </c>
      <c r="K35945" s="5">
        <v>1114</v>
      </c>
      <c r="L35945" s="5">
        <v>2</v>
      </c>
    </row>
    <row r="35946" spans="1:12" x14ac:dyDescent="0.3">
      <c r="A35946" s="7">
        <v>43954</v>
      </c>
      <c r="B35946" s="5" t="s">
        <v>46</v>
      </c>
      <c r="C35946" s="5" t="s">
        <v>47</v>
      </c>
      <c r="D35946" s="5">
        <v>0</v>
      </c>
      <c r="E35946" s="5">
        <v>98</v>
      </c>
      <c r="F35946" s="5">
        <v>0</v>
      </c>
      <c r="G35946" s="5">
        <v>22</v>
      </c>
      <c r="H35946" s="5">
        <v>1</v>
      </c>
      <c r="I35946" s="5">
        <v>181</v>
      </c>
      <c r="J35946" s="5">
        <v>-1</v>
      </c>
      <c r="K35946" s="5">
        <v>301</v>
      </c>
      <c r="L35946" s="5">
        <v>0</v>
      </c>
    </row>
    <row r="35947" spans="1:12" x14ac:dyDescent="0.3">
      <c r="A35947" s="7">
        <v>43954</v>
      </c>
      <c r="B35947" s="5" t="s">
        <v>42</v>
      </c>
      <c r="C35947" s="5" t="s">
        <v>43</v>
      </c>
      <c r="D35947" s="5">
        <v>66</v>
      </c>
      <c r="E35947" s="5">
        <v>2571</v>
      </c>
      <c r="F35947" s="5">
        <v>97</v>
      </c>
      <c r="G35947" s="5">
        <v>429</v>
      </c>
      <c r="H35947" s="5">
        <v>4</v>
      </c>
      <c r="I35947" s="5">
        <v>1247</v>
      </c>
      <c r="J35947" s="5">
        <v>-35</v>
      </c>
      <c r="K35947" s="5">
        <v>4247</v>
      </c>
      <c r="L35947" s="5">
        <v>66</v>
      </c>
    </row>
    <row r="35948" spans="1:12" x14ac:dyDescent="0.3">
      <c r="A35948" s="7">
        <v>43954</v>
      </c>
      <c r="B35948" s="5" t="s">
        <v>34</v>
      </c>
      <c r="C35948" s="5" t="s">
        <v>35</v>
      </c>
      <c r="D35948" s="5">
        <v>13</v>
      </c>
      <c r="E35948" s="5">
        <v>1688</v>
      </c>
      <c r="F35948" s="5">
        <v>33</v>
      </c>
      <c r="G35948" s="5">
        <v>297</v>
      </c>
      <c r="H35948" s="5">
        <v>2</v>
      </c>
      <c r="I35948" s="5">
        <v>1087</v>
      </c>
      <c r="J35948" s="5">
        <v>-22</v>
      </c>
      <c r="K35948" s="5">
        <v>3072</v>
      </c>
      <c r="L35948" s="5">
        <v>13</v>
      </c>
    </row>
    <row r="35949" spans="1:12" x14ac:dyDescent="0.3">
      <c r="A35949" s="7">
        <v>43954</v>
      </c>
      <c r="B35949" s="5" t="s">
        <v>28</v>
      </c>
      <c r="C35949" s="5" t="s">
        <v>29</v>
      </c>
      <c r="D35949" s="5">
        <v>11</v>
      </c>
      <c r="E35949" s="5">
        <v>765</v>
      </c>
      <c r="F35949" s="5">
        <v>8</v>
      </c>
      <c r="G35949" s="5">
        <v>424</v>
      </c>
      <c r="H35949" s="5">
        <v>2</v>
      </c>
      <c r="I35949" s="5">
        <v>2955</v>
      </c>
      <c r="J35949" s="5">
        <v>1</v>
      </c>
      <c r="K35949" s="5">
        <v>4144</v>
      </c>
      <c r="L35949" s="5">
        <v>11</v>
      </c>
    </row>
    <row r="35950" spans="1:12" x14ac:dyDescent="0.3">
      <c r="A35950" s="7">
        <v>43954</v>
      </c>
      <c r="B35950" s="5" t="s">
        <v>16</v>
      </c>
      <c r="C35950" s="5" t="s">
        <v>17</v>
      </c>
      <c r="D35950" s="5">
        <v>32</v>
      </c>
      <c r="E35950" s="5">
        <v>798</v>
      </c>
      <c r="F35950" s="5">
        <v>40</v>
      </c>
      <c r="G35950" s="5">
        <v>330</v>
      </c>
      <c r="H35950" s="5">
        <v>3</v>
      </c>
      <c r="I35950" s="5">
        <v>1868</v>
      </c>
      <c r="J35950" s="5">
        <v>-11</v>
      </c>
      <c r="K35950" s="5">
        <v>2996</v>
      </c>
      <c r="L35950" s="5">
        <v>32</v>
      </c>
    </row>
    <row r="35951" spans="1:12" x14ac:dyDescent="0.3">
      <c r="A35951" s="7">
        <v>43954</v>
      </c>
      <c r="B35951" s="5" t="s">
        <v>18</v>
      </c>
      <c r="C35951" s="5" t="s">
        <v>19</v>
      </c>
      <c r="D35951" s="5">
        <v>0</v>
      </c>
      <c r="E35951" s="5">
        <v>1143</v>
      </c>
      <c r="F35951" s="5">
        <v>13</v>
      </c>
      <c r="G35951" s="5">
        <v>68</v>
      </c>
      <c r="H35951" s="5">
        <v>0</v>
      </c>
      <c r="I35951" s="5">
        <v>183</v>
      </c>
      <c r="J35951" s="5">
        <v>-13</v>
      </c>
      <c r="K35951" s="5">
        <v>1394</v>
      </c>
      <c r="L35951" s="5">
        <v>0</v>
      </c>
    </row>
    <row r="35952" spans="1:12" x14ac:dyDescent="0.3">
      <c r="A35952" s="7">
        <v>43954</v>
      </c>
      <c r="B35952" s="5" t="s">
        <v>12</v>
      </c>
      <c r="C35952" s="5" t="s">
        <v>13</v>
      </c>
      <c r="D35952" s="5">
        <v>21</v>
      </c>
      <c r="E35952" s="5">
        <v>2194</v>
      </c>
      <c r="F35952" s="5">
        <v>17</v>
      </c>
      <c r="G35952" s="5">
        <v>927</v>
      </c>
      <c r="H35952" s="5">
        <v>11</v>
      </c>
      <c r="I35952" s="5">
        <v>3198</v>
      </c>
      <c r="J35952" s="5">
        <v>-7</v>
      </c>
      <c r="K35952" s="5">
        <v>6319</v>
      </c>
      <c r="L35952" s="5">
        <v>21</v>
      </c>
    </row>
    <row r="35953" spans="1:12" x14ac:dyDescent="0.3">
      <c r="A35953" s="7">
        <v>43954</v>
      </c>
      <c r="B35953" s="5" t="s">
        <v>50</v>
      </c>
      <c r="C35953" s="5" t="s">
        <v>43</v>
      </c>
      <c r="D35953" s="5">
        <v>1</v>
      </c>
      <c r="E35953" s="5">
        <v>1590</v>
      </c>
      <c r="F35953" s="5">
        <v>37</v>
      </c>
      <c r="G35953" s="5">
        <v>281</v>
      </c>
      <c r="H35953" s="5">
        <v>2</v>
      </c>
      <c r="I35953" s="5">
        <v>665</v>
      </c>
      <c r="J35953" s="5">
        <v>-38</v>
      </c>
      <c r="K35953" s="5">
        <v>2536</v>
      </c>
      <c r="L35953" s="5">
        <v>1</v>
      </c>
    </row>
    <row r="35954" spans="1:12" x14ac:dyDescent="0.3">
      <c r="A35954" s="7">
        <v>43953</v>
      </c>
      <c r="B35954" s="5" t="s">
        <v>38</v>
      </c>
      <c r="C35954" s="5" t="s">
        <v>39</v>
      </c>
      <c r="D35954" s="5">
        <v>186</v>
      </c>
      <c r="E35954" s="5">
        <v>3519</v>
      </c>
      <c r="F35954" s="5">
        <v>95</v>
      </c>
      <c r="G35954" s="5">
        <v>1195</v>
      </c>
      <c r="H35954" s="5">
        <v>11</v>
      </c>
      <c r="I35954" s="5">
        <v>3598</v>
      </c>
      <c r="J35954" s="5">
        <v>80</v>
      </c>
      <c r="K35954" s="5">
        <v>8312</v>
      </c>
      <c r="L35954" s="5">
        <v>186</v>
      </c>
    </row>
    <row r="35955" spans="1:12" x14ac:dyDescent="0.3">
      <c r="A35955" s="7">
        <v>43953</v>
      </c>
      <c r="B35955" s="5" t="s">
        <v>12</v>
      </c>
      <c r="C35955" s="5" t="s">
        <v>13</v>
      </c>
      <c r="D35955" s="5">
        <v>23</v>
      </c>
      <c r="E35955" s="5">
        <v>2177</v>
      </c>
      <c r="F35955" s="5">
        <v>24</v>
      </c>
      <c r="G35955" s="5">
        <v>916</v>
      </c>
      <c r="H35955" s="5">
        <v>5</v>
      </c>
      <c r="I35955" s="5">
        <v>3205</v>
      </c>
      <c r="J35955" s="5">
        <v>-6</v>
      </c>
      <c r="K35955" s="5">
        <v>6298</v>
      </c>
      <c r="L35955" s="5">
        <v>23</v>
      </c>
    </row>
    <row r="35956" spans="1:12" x14ac:dyDescent="0.3">
      <c r="A35956" s="7">
        <v>43953</v>
      </c>
      <c r="B35956" s="5" t="s">
        <v>32</v>
      </c>
      <c r="C35956" s="5" t="s">
        <v>33</v>
      </c>
      <c r="D35956" s="5">
        <v>206</v>
      </c>
      <c r="E35956" s="5">
        <v>12913</v>
      </c>
      <c r="F35956" s="5">
        <v>332</v>
      </c>
      <c r="G35956" s="5">
        <v>3614</v>
      </c>
      <c r="H35956" s="5">
        <v>35</v>
      </c>
      <c r="I35956" s="5">
        <v>9323</v>
      </c>
      <c r="J35956" s="5">
        <v>-161</v>
      </c>
      <c r="K35956" s="5">
        <v>25850</v>
      </c>
      <c r="L35956" s="5">
        <v>206</v>
      </c>
    </row>
    <row r="35957" spans="1:12" x14ac:dyDescent="0.3">
      <c r="A35957" s="7">
        <v>43953</v>
      </c>
      <c r="B35957" s="5" t="s">
        <v>18</v>
      </c>
      <c r="C35957" s="5" t="s">
        <v>19</v>
      </c>
      <c r="D35957" s="5">
        <v>1</v>
      </c>
      <c r="E35957" s="5">
        <v>1130</v>
      </c>
      <c r="F35957" s="5">
        <v>9</v>
      </c>
      <c r="G35957" s="5">
        <v>68</v>
      </c>
      <c r="H35957" s="5">
        <v>0</v>
      </c>
      <c r="I35957" s="5">
        <v>196</v>
      </c>
      <c r="J35957" s="5">
        <v>-8</v>
      </c>
      <c r="K35957" s="5">
        <v>1394</v>
      </c>
      <c r="L35957" s="5">
        <v>1</v>
      </c>
    </row>
    <row r="35958" spans="1:12" x14ac:dyDescent="0.3">
      <c r="A35958" s="7">
        <v>43953</v>
      </c>
      <c r="B35958" s="5" t="s">
        <v>24</v>
      </c>
      <c r="C35958" s="5" t="s">
        <v>25</v>
      </c>
      <c r="D35958" s="5">
        <v>15</v>
      </c>
      <c r="E35958" s="5">
        <v>1376</v>
      </c>
      <c r="F35958" s="5">
        <v>44</v>
      </c>
      <c r="G35958" s="5">
        <v>362</v>
      </c>
      <c r="H35958" s="5">
        <v>3</v>
      </c>
      <c r="I35958" s="5">
        <v>2721</v>
      </c>
      <c r="J35958" s="5">
        <v>-32</v>
      </c>
      <c r="K35958" s="5">
        <v>4459</v>
      </c>
      <c r="L35958" s="5">
        <v>15</v>
      </c>
    </row>
    <row r="35959" spans="1:12" x14ac:dyDescent="0.3">
      <c r="A35959" s="7">
        <v>43953</v>
      </c>
      <c r="B35959" s="5" t="s">
        <v>26</v>
      </c>
      <c r="C35959" s="5" t="s">
        <v>27</v>
      </c>
      <c r="D35959" s="5">
        <v>2</v>
      </c>
      <c r="E35959" s="5">
        <v>164</v>
      </c>
      <c r="F35959" s="5">
        <v>4</v>
      </c>
      <c r="G35959" s="5">
        <v>25</v>
      </c>
      <c r="H35959" s="5">
        <v>0</v>
      </c>
      <c r="I35959" s="5">
        <v>191</v>
      </c>
      <c r="J35959" s="5">
        <v>-2</v>
      </c>
      <c r="K35959" s="5">
        <v>380</v>
      </c>
      <c r="L35959" s="5">
        <v>2</v>
      </c>
    </row>
    <row r="35960" spans="1:12" x14ac:dyDescent="0.3">
      <c r="A35960" s="7">
        <v>43953</v>
      </c>
      <c r="B35960" s="5" t="s">
        <v>14</v>
      </c>
      <c r="C35960" s="5" t="s">
        <v>15</v>
      </c>
      <c r="D35960" s="5">
        <v>84</v>
      </c>
      <c r="E35960" s="5">
        <v>1807</v>
      </c>
      <c r="F35960" s="5">
        <v>63</v>
      </c>
      <c r="G35960" s="5">
        <v>497</v>
      </c>
      <c r="H35960" s="5">
        <v>15</v>
      </c>
      <c r="I35960" s="5">
        <v>4452</v>
      </c>
      <c r="J35960" s="5">
        <v>6</v>
      </c>
      <c r="K35960" s="5">
        <v>6756</v>
      </c>
      <c r="L35960" s="5">
        <v>84</v>
      </c>
    </row>
    <row r="35961" spans="1:12" x14ac:dyDescent="0.3">
      <c r="A35961" s="7">
        <v>43953</v>
      </c>
      <c r="B35961" s="5" t="s">
        <v>50</v>
      </c>
      <c r="C35961" s="5" t="s">
        <v>43</v>
      </c>
      <c r="D35961" s="5">
        <v>7</v>
      </c>
      <c r="E35961" s="5">
        <v>1553</v>
      </c>
      <c r="F35961" s="5">
        <v>60</v>
      </c>
      <c r="G35961" s="5">
        <v>279</v>
      </c>
      <c r="H35961" s="5">
        <v>1</v>
      </c>
      <c r="I35961" s="5">
        <v>703</v>
      </c>
      <c r="J35961" s="5">
        <v>-54</v>
      </c>
      <c r="K35961" s="5">
        <v>2535</v>
      </c>
      <c r="L35961" s="5">
        <v>7</v>
      </c>
    </row>
    <row r="35962" spans="1:12" x14ac:dyDescent="0.3">
      <c r="A35962" s="7">
        <v>43953</v>
      </c>
      <c r="B35962" s="5" t="s">
        <v>36</v>
      </c>
      <c r="C35962" s="5" t="s">
        <v>67</v>
      </c>
      <c r="D35962" s="5">
        <v>3</v>
      </c>
      <c r="E35962" s="5">
        <v>901</v>
      </c>
      <c r="F35962" s="5">
        <v>-3</v>
      </c>
      <c r="G35962" s="5">
        <v>137</v>
      </c>
      <c r="H35962" s="5">
        <v>0</v>
      </c>
      <c r="I35962" s="5">
        <v>98</v>
      </c>
      <c r="J35962" s="5">
        <v>6</v>
      </c>
      <c r="K35962" s="5">
        <v>1136</v>
      </c>
      <c r="L35962" s="5">
        <v>3</v>
      </c>
    </row>
    <row r="35963" spans="1:12" x14ac:dyDescent="0.3">
      <c r="A35963" s="7">
        <v>43953</v>
      </c>
      <c r="B35963" s="5" t="s">
        <v>28</v>
      </c>
      <c r="C35963" s="5" t="s">
        <v>29</v>
      </c>
      <c r="D35963" s="5">
        <v>34</v>
      </c>
      <c r="E35963" s="5">
        <v>757</v>
      </c>
      <c r="F35963" s="5">
        <v>26</v>
      </c>
      <c r="G35963" s="5">
        <v>422</v>
      </c>
      <c r="H35963" s="5">
        <v>1</v>
      </c>
      <c r="I35963" s="5">
        <v>2954</v>
      </c>
      <c r="J35963" s="5">
        <v>7</v>
      </c>
      <c r="K35963" s="5">
        <v>4133</v>
      </c>
      <c r="L35963" s="5">
        <v>34</v>
      </c>
    </row>
    <row r="35964" spans="1:12" x14ac:dyDescent="0.3">
      <c r="A35964" s="7">
        <v>43953</v>
      </c>
      <c r="B35964" s="5" t="s">
        <v>34</v>
      </c>
      <c r="C35964" s="5" t="s">
        <v>35</v>
      </c>
      <c r="D35964" s="5">
        <v>18</v>
      </c>
      <c r="E35964" s="5">
        <v>1655</v>
      </c>
      <c r="F35964" s="5">
        <v>23</v>
      </c>
      <c r="G35964" s="5">
        <v>295</v>
      </c>
      <c r="H35964" s="5">
        <v>1</v>
      </c>
      <c r="I35964" s="5">
        <v>1109</v>
      </c>
      <c r="J35964" s="5">
        <v>-6</v>
      </c>
      <c r="K35964" s="5">
        <v>3059</v>
      </c>
      <c r="L35964" s="5">
        <v>18</v>
      </c>
    </row>
    <row r="35965" spans="1:12" x14ac:dyDescent="0.3">
      <c r="A35965" s="7">
        <v>43953</v>
      </c>
      <c r="B35965" s="5" t="s">
        <v>42</v>
      </c>
      <c r="C35965" s="5" t="s">
        <v>43</v>
      </c>
      <c r="D35965" s="5">
        <v>49</v>
      </c>
      <c r="E35965" s="5">
        <v>2474</v>
      </c>
      <c r="F35965" s="5">
        <v>58</v>
      </c>
      <c r="G35965" s="5">
        <v>425</v>
      </c>
      <c r="H35965" s="5">
        <v>2</v>
      </c>
      <c r="I35965" s="5">
        <v>1282</v>
      </c>
      <c r="J35965" s="5">
        <v>-11</v>
      </c>
      <c r="K35965" s="5">
        <v>4181</v>
      </c>
      <c r="L35965" s="5">
        <v>49</v>
      </c>
    </row>
    <row r="35966" spans="1:12" x14ac:dyDescent="0.3">
      <c r="A35966" s="7">
        <v>43953</v>
      </c>
      <c r="B35966" s="5" t="s">
        <v>9</v>
      </c>
      <c r="C35966" s="5" t="s">
        <v>10</v>
      </c>
      <c r="D35966" s="5">
        <v>0</v>
      </c>
      <c r="E35966" s="5">
        <v>311</v>
      </c>
      <c r="F35966" s="5">
        <v>12</v>
      </c>
      <c r="G35966" s="5">
        <v>88</v>
      </c>
      <c r="H35966" s="5">
        <v>2</v>
      </c>
      <c r="I35966" s="5">
        <v>713</v>
      </c>
      <c r="J35966" s="5">
        <v>-14</v>
      </c>
      <c r="K35966" s="5">
        <v>1112</v>
      </c>
      <c r="L35966" s="5">
        <v>0</v>
      </c>
    </row>
    <row r="35967" spans="1:12" x14ac:dyDescent="0.3">
      <c r="A35967" s="7">
        <v>43953</v>
      </c>
      <c r="B35967" s="5" t="s">
        <v>16</v>
      </c>
      <c r="C35967" s="5" t="s">
        <v>17</v>
      </c>
      <c r="D35967" s="5">
        <v>16</v>
      </c>
      <c r="E35967" s="5">
        <v>758</v>
      </c>
      <c r="F35967" s="5">
        <v>45</v>
      </c>
      <c r="G35967" s="5">
        <v>327</v>
      </c>
      <c r="H35967" s="5">
        <v>3</v>
      </c>
      <c r="I35967" s="5">
        <v>1879</v>
      </c>
      <c r="J35967" s="5">
        <v>-32</v>
      </c>
      <c r="K35967" s="5">
        <v>2964</v>
      </c>
      <c r="L35967" s="5">
        <v>16</v>
      </c>
    </row>
    <row r="35968" spans="1:12" x14ac:dyDescent="0.3">
      <c r="A35968" s="7">
        <v>43953</v>
      </c>
      <c r="B35968" s="5" t="s">
        <v>40</v>
      </c>
      <c r="C35968" s="5" t="s">
        <v>41</v>
      </c>
      <c r="D35968" s="5">
        <v>2</v>
      </c>
      <c r="E35968" s="5">
        <v>466</v>
      </c>
      <c r="F35968" s="5">
        <v>14</v>
      </c>
      <c r="G35968" s="5">
        <v>119</v>
      </c>
      <c r="H35968" s="5">
        <v>2</v>
      </c>
      <c r="I35968" s="5">
        <v>730</v>
      </c>
      <c r="J35968" s="5">
        <v>-14</v>
      </c>
      <c r="K35968" s="5">
        <v>1315</v>
      </c>
      <c r="L35968" s="5">
        <v>2</v>
      </c>
    </row>
    <row r="35969" spans="1:12" x14ac:dyDescent="0.3">
      <c r="A35969" s="7">
        <v>43953</v>
      </c>
      <c r="B35969" s="5" t="s">
        <v>46</v>
      </c>
      <c r="C35969" s="5" t="s">
        <v>47</v>
      </c>
      <c r="D35969" s="5">
        <v>1</v>
      </c>
      <c r="E35969" s="5">
        <v>98</v>
      </c>
      <c r="F35969" s="5">
        <v>9</v>
      </c>
      <c r="G35969" s="5">
        <v>21</v>
      </c>
      <c r="H35969" s="5">
        <v>0</v>
      </c>
      <c r="I35969" s="5">
        <v>182</v>
      </c>
      <c r="J35969" s="5">
        <v>-8</v>
      </c>
      <c r="K35969" s="5">
        <v>301</v>
      </c>
      <c r="L35969" s="5">
        <v>1</v>
      </c>
    </row>
    <row r="35970" spans="1:12" x14ac:dyDescent="0.3">
      <c r="A35970" s="7">
        <v>43953</v>
      </c>
      <c r="B35970" s="5" t="s">
        <v>44</v>
      </c>
      <c r="C35970" s="5" t="s">
        <v>45</v>
      </c>
      <c r="D35970" s="5">
        <v>533</v>
      </c>
      <c r="E35970" s="5">
        <v>26146</v>
      </c>
      <c r="F35970" s="5">
        <v>10</v>
      </c>
      <c r="G35970" s="5">
        <v>14189</v>
      </c>
      <c r="H35970" s="5">
        <v>329</v>
      </c>
      <c r="I35970" s="5">
        <v>36667</v>
      </c>
      <c r="J35970" s="5">
        <v>194</v>
      </c>
      <c r="K35970" s="5">
        <v>77002</v>
      </c>
      <c r="L35970" s="5">
        <v>533</v>
      </c>
    </row>
    <row r="35971" spans="1:12" x14ac:dyDescent="0.3">
      <c r="A35971" s="7">
        <v>43953</v>
      </c>
      <c r="B35971" s="5" t="s">
        <v>30</v>
      </c>
      <c r="C35971" s="5" t="s">
        <v>31</v>
      </c>
      <c r="D35971" s="5">
        <v>19</v>
      </c>
      <c r="E35971" s="5">
        <v>787</v>
      </c>
      <c r="F35971" s="5">
        <v>1</v>
      </c>
      <c r="G35971" s="5">
        <v>240</v>
      </c>
      <c r="H35971" s="5">
        <v>3</v>
      </c>
      <c r="I35971" s="5">
        <v>2186</v>
      </c>
      <c r="J35971" s="5">
        <v>15</v>
      </c>
      <c r="K35971" s="5">
        <v>3213</v>
      </c>
      <c r="L35971" s="5">
        <v>19</v>
      </c>
    </row>
    <row r="35972" spans="1:12" x14ac:dyDescent="0.3">
      <c r="A35972" s="7">
        <v>43953</v>
      </c>
      <c r="B35972" s="5" t="s">
        <v>48</v>
      </c>
      <c r="C35972" s="5" t="s">
        <v>49</v>
      </c>
      <c r="D35972" s="5">
        <v>80</v>
      </c>
      <c r="E35972" s="5">
        <v>3297</v>
      </c>
      <c r="F35972" s="5">
        <v>79</v>
      </c>
      <c r="G35972" s="5">
        <v>863</v>
      </c>
      <c r="H35972" s="5">
        <v>9</v>
      </c>
      <c r="I35972" s="5">
        <v>5365</v>
      </c>
      <c r="J35972" s="5">
        <v>-8</v>
      </c>
      <c r="K35972" s="5">
        <v>9525</v>
      </c>
      <c r="L35972" s="5">
        <v>80</v>
      </c>
    </row>
    <row r="35973" spans="1:12" x14ac:dyDescent="0.3">
      <c r="A35973" s="7">
        <v>43953</v>
      </c>
      <c r="B35973" s="5" t="s">
        <v>22</v>
      </c>
      <c r="C35973" s="5" t="s">
        <v>23</v>
      </c>
      <c r="D35973" s="5">
        <v>126</v>
      </c>
      <c r="E35973" s="5">
        <v>9291</v>
      </c>
      <c r="F35973" s="5">
        <v>451</v>
      </c>
      <c r="G35973" s="5">
        <v>1502</v>
      </c>
      <c r="H35973" s="5">
        <v>23</v>
      </c>
      <c r="I35973" s="5">
        <v>7431</v>
      </c>
      <c r="J35973" s="5">
        <v>-348</v>
      </c>
      <c r="K35973" s="5">
        <v>18224</v>
      </c>
      <c r="L35973" s="5">
        <v>126</v>
      </c>
    </row>
    <row r="35974" spans="1:12" x14ac:dyDescent="0.3">
      <c r="A35974" s="7">
        <v>43953</v>
      </c>
      <c r="B35974" s="5" t="s">
        <v>20</v>
      </c>
      <c r="C35974" s="5" t="s">
        <v>21</v>
      </c>
      <c r="D35974" s="5">
        <v>495</v>
      </c>
      <c r="E35974" s="5">
        <v>8334</v>
      </c>
      <c r="F35974" s="5">
        <v>309</v>
      </c>
      <c r="G35974" s="5">
        <v>3126</v>
      </c>
      <c r="H35974" s="5">
        <v>29</v>
      </c>
      <c r="I35974" s="5">
        <v>15719</v>
      </c>
      <c r="J35974" s="5">
        <v>157</v>
      </c>
      <c r="K35974" s="5">
        <v>27179</v>
      </c>
      <c r="L35974" s="5">
        <v>495</v>
      </c>
    </row>
    <row r="35975" spans="1:12" x14ac:dyDescent="0.3">
      <c r="A35975" s="7">
        <v>43952</v>
      </c>
      <c r="B35975" s="5" t="s">
        <v>44</v>
      </c>
      <c r="C35975" s="5" t="s">
        <v>45</v>
      </c>
      <c r="D35975" s="5">
        <v>737</v>
      </c>
      <c r="E35975" s="5">
        <v>26136</v>
      </c>
      <c r="F35975" s="5">
        <v>387</v>
      </c>
      <c r="G35975" s="5">
        <v>13860</v>
      </c>
      <c r="H35975" s="5">
        <v>88</v>
      </c>
      <c r="I35975" s="5">
        <v>36473</v>
      </c>
      <c r="J35975" s="5">
        <v>262</v>
      </c>
      <c r="K35975" s="5">
        <v>76469</v>
      </c>
      <c r="L35975" s="5">
        <v>737</v>
      </c>
    </row>
    <row r="35976" spans="1:12" x14ac:dyDescent="0.3">
      <c r="A35976" s="7">
        <v>43952</v>
      </c>
      <c r="B35976" s="5" t="s">
        <v>12</v>
      </c>
      <c r="C35976" s="5" t="s">
        <v>13</v>
      </c>
      <c r="D35976" s="5">
        <v>28</v>
      </c>
      <c r="E35976" s="5">
        <v>2153</v>
      </c>
      <c r="F35976" s="5">
        <v>22</v>
      </c>
      <c r="G35976" s="5">
        <v>911</v>
      </c>
      <c r="H35976" s="5">
        <v>5</v>
      </c>
      <c r="I35976" s="5">
        <v>3211</v>
      </c>
      <c r="J35976" s="5">
        <v>1</v>
      </c>
      <c r="K35976" s="5">
        <v>6275</v>
      </c>
      <c r="L35976" s="5">
        <v>28</v>
      </c>
    </row>
    <row r="35977" spans="1:12" x14ac:dyDescent="0.3">
      <c r="A35977" s="7">
        <v>43952</v>
      </c>
      <c r="B35977" s="5" t="s">
        <v>30</v>
      </c>
      <c r="C35977" s="5" t="s">
        <v>31</v>
      </c>
      <c r="D35977" s="5">
        <v>28</v>
      </c>
      <c r="E35977" s="5">
        <v>786</v>
      </c>
      <c r="F35977" s="5">
        <v>12</v>
      </c>
      <c r="G35977" s="5">
        <v>237</v>
      </c>
      <c r="H35977" s="5">
        <v>2</v>
      </c>
      <c r="I35977" s="5">
        <v>2171</v>
      </c>
      <c r="J35977" s="5">
        <v>14</v>
      </c>
      <c r="K35977" s="5">
        <v>3194</v>
      </c>
      <c r="L35977" s="5">
        <v>28</v>
      </c>
    </row>
    <row r="35978" spans="1:12" x14ac:dyDescent="0.3">
      <c r="A35978" s="7">
        <v>43952</v>
      </c>
      <c r="B35978" s="5" t="s">
        <v>42</v>
      </c>
      <c r="C35978" s="5" t="s">
        <v>43</v>
      </c>
      <c r="D35978" s="5">
        <v>16</v>
      </c>
      <c r="E35978" s="5">
        <v>2416</v>
      </c>
      <c r="F35978" s="5">
        <v>88</v>
      </c>
      <c r="G35978" s="5">
        <v>423</v>
      </c>
      <c r="H35978" s="5">
        <v>5</v>
      </c>
      <c r="I35978" s="5">
        <v>1293</v>
      </c>
      <c r="J35978" s="5">
        <v>-77</v>
      </c>
      <c r="K35978" s="5">
        <v>4132</v>
      </c>
      <c r="L35978" s="5">
        <v>16</v>
      </c>
    </row>
    <row r="35979" spans="1:12" x14ac:dyDescent="0.3">
      <c r="A35979" s="7">
        <v>43952</v>
      </c>
      <c r="B35979" s="5" t="s">
        <v>20</v>
      </c>
      <c r="C35979" s="5" t="s">
        <v>21</v>
      </c>
      <c r="D35979" s="5">
        <v>395</v>
      </c>
      <c r="E35979" s="5">
        <v>8025</v>
      </c>
      <c r="F35979" s="5">
        <v>295</v>
      </c>
      <c r="G35979" s="5">
        <v>3097</v>
      </c>
      <c r="H35979" s="5">
        <v>31</v>
      </c>
      <c r="I35979" s="5">
        <v>15562</v>
      </c>
      <c r="J35979" s="5">
        <v>69</v>
      </c>
      <c r="K35979" s="5">
        <v>26684</v>
      </c>
      <c r="L35979" s="5">
        <v>395</v>
      </c>
    </row>
    <row r="35980" spans="1:12" x14ac:dyDescent="0.3">
      <c r="A35980" s="7">
        <v>43952</v>
      </c>
      <c r="B35980" s="5" t="s">
        <v>50</v>
      </c>
      <c r="C35980" s="5" t="s">
        <v>43</v>
      </c>
      <c r="D35980" s="5">
        <v>10</v>
      </c>
      <c r="E35980" s="5">
        <v>1493</v>
      </c>
      <c r="F35980" s="5">
        <v>52</v>
      </c>
      <c r="G35980" s="5">
        <v>278</v>
      </c>
      <c r="H35980" s="5">
        <v>3</v>
      </c>
      <c r="I35980" s="5">
        <v>757</v>
      </c>
      <c r="J35980" s="5">
        <v>-45</v>
      </c>
      <c r="K35980" s="5">
        <v>2528</v>
      </c>
      <c r="L35980" s="5">
        <v>10</v>
      </c>
    </row>
    <row r="35981" spans="1:12" x14ac:dyDescent="0.3">
      <c r="A35981" s="7">
        <v>43952</v>
      </c>
      <c r="B35981" s="5" t="s">
        <v>36</v>
      </c>
      <c r="C35981" s="5" t="s">
        <v>67</v>
      </c>
      <c r="D35981" s="5">
        <v>5</v>
      </c>
      <c r="E35981" s="5">
        <v>904</v>
      </c>
      <c r="F35981" s="5">
        <v>2</v>
      </c>
      <c r="G35981" s="5">
        <v>137</v>
      </c>
      <c r="H35981" s="5">
        <v>0</v>
      </c>
      <c r="I35981" s="5">
        <v>92</v>
      </c>
      <c r="J35981" s="5">
        <v>3</v>
      </c>
      <c r="K35981" s="5">
        <v>1133</v>
      </c>
      <c r="L35981" s="5">
        <v>5</v>
      </c>
    </row>
    <row r="35982" spans="1:12" x14ac:dyDescent="0.3">
      <c r="A35982" s="7">
        <v>43952</v>
      </c>
      <c r="B35982" s="5" t="s">
        <v>40</v>
      </c>
      <c r="C35982" s="5" t="s">
        <v>41</v>
      </c>
      <c r="D35982" s="5">
        <v>18</v>
      </c>
      <c r="E35982" s="5">
        <v>452</v>
      </c>
      <c r="F35982" s="5">
        <v>17</v>
      </c>
      <c r="G35982" s="5">
        <v>117</v>
      </c>
      <c r="H35982" s="5">
        <v>1</v>
      </c>
      <c r="I35982" s="5">
        <v>744</v>
      </c>
      <c r="J35982" s="5">
        <v>0</v>
      </c>
      <c r="K35982" s="5">
        <v>1313</v>
      </c>
      <c r="L35982" s="5">
        <v>18</v>
      </c>
    </row>
    <row r="35983" spans="1:12" x14ac:dyDescent="0.3">
      <c r="A35983" s="7">
        <v>43952</v>
      </c>
      <c r="B35983" s="5" t="s">
        <v>34</v>
      </c>
      <c r="C35983" s="5" t="s">
        <v>35</v>
      </c>
      <c r="D35983" s="5">
        <v>16</v>
      </c>
      <c r="E35983" s="5">
        <v>1632</v>
      </c>
      <c r="F35983" s="5">
        <v>66</v>
      </c>
      <c r="G35983" s="5">
        <v>294</v>
      </c>
      <c r="H35983" s="5">
        <v>5</v>
      </c>
      <c r="I35983" s="5">
        <v>1115</v>
      </c>
      <c r="J35983" s="5">
        <v>-55</v>
      </c>
      <c r="K35983" s="5">
        <v>3041</v>
      </c>
      <c r="L35983" s="5">
        <v>16</v>
      </c>
    </row>
    <row r="35984" spans="1:12" x14ac:dyDescent="0.3">
      <c r="A35984" s="7">
        <v>43952</v>
      </c>
      <c r="B35984" s="5" t="s">
        <v>9</v>
      </c>
      <c r="C35984" s="5" t="s">
        <v>10</v>
      </c>
      <c r="D35984" s="5">
        <v>4</v>
      </c>
      <c r="E35984" s="5">
        <v>299</v>
      </c>
      <c r="F35984" s="5">
        <v>17</v>
      </c>
      <c r="G35984" s="5">
        <v>86</v>
      </c>
      <c r="H35984" s="5">
        <v>0</v>
      </c>
      <c r="I35984" s="5">
        <v>727</v>
      </c>
      <c r="J35984" s="5">
        <v>-13</v>
      </c>
      <c r="K35984" s="5">
        <v>1112</v>
      </c>
      <c r="L35984" s="5">
        <v>4</v>
      </c>
    </row>
    <row r="35985" spans="1:12" x14ac:dyDescent="0.3">
      <c r="A35985" s="7">
        <v>43952</v>
      </c>
      <c r="B35985" s="5" t="s">
        <v>14</v>
      </c>
      <c r="C35985" s="5" t="s">
        <v>15</v>
      </c>
      <c r="D35985" s="5">
        <v>56</v>
      </c>
      <c r="E35985" s="5">
        <v>1744</v>
      </c>
      <c r="F35985" s="5">
        <v>37</v>
      </c>
      <c r="G35985" s="5">
        <v>482</v>
      </c>
      <c r="H35985" s="5">
        <v>41</v>
      </c>
      <c r="I35985" s="5">
        <v>4446</v>
      </c>
      <c r="J35985" s="5">
        <v>-22</v>
      </c>
      <c r="K35985" s="5">
        <v>6672</v>
      </c>
      <c r="L35985" s="5">
        <v>56</v>
      </c>
    </row>
    <row r="35986" spans="1:12" x14ac:dyDescent="0.3">
      <c r="A35986" s="7">
        <v>43952</v>
      </c>
      <c r="B35986" s="5" t="s">
        <v>16</v>
      </c>
      <c r="C35986" s="5" t="s">
        <v>17</v>
      </c>
      <c r="D35986" s="5">
        <v>18</v>
      </c>
      <c r="E35986" s="5">
        <v>713</v>
      </c>
      <c r="F35986" s="5">
        <v>18</v>
      </c>
      <c r="G35986" s="5">
        <v>324</v>
      </c>
      <c r="H35986" s="5">
        <v>4</v>
      </c>
      <c r="I35986" s="5">
        <v>1911</v>
      </c>
      <c r="J35986" s="5">
        <v>-4</v>
      </c>
      <c r="K35986" s="5">
        <v>2948</v>
      </c>
      <c r="L35986" s="5">
        <v>18</v>
      </c>
    </row>
    <row r="35987" spans="1:12" x14ac:dyDescent="0.3">
      <c r="A35987" s="7">
        <v>43952</v>
      </c>
      <c r="B35987" s="5" t="s">
        <v>18</v>
      </c>
      <c r="C35987" s="5" t="s">
        <v>19</v>
      </c>
      <c r="D35987" s="5">
        <v>1</v>
      </c>
      <c r="E35987" s="5">
        <v>1121</v>
      </c>
      <c r="F35987" s="5">
        <v>29</v>
      </c>
      <c r="G35987" s="5">
        <v>68</v>
      </c>
      <c r="H35987" s="5">
        <v>1</v>
      </c>
      <c r="I35987" s="5">
        <v>204</v>
      </c>
      <c r="J35987" s="5">
        <v>-29</v>
      </c>
      <c r="K35987" s="5">
        <v>1393</v>
      </c>
      <c r="L35987" s="5">
        <v>1</v>
      </c>
    </row>
    <row r="35988" spans="1:12" x14ac:dyDescent="0.3">
      <c r="A35988" s="7">
        <v>43952</v>
      </c>
      <c r="B35988" s="5" t="s">
        <v>24</v>
      </c>
      <c r="C35988" s="5" t="s">
        <v>25</v>
      </c>
      <c r="D35988" s="5">
        <v>21</v>
      </c>
      <c r="E35988" s="5">
        <v>1332</v>
      </c>
      <c r="F35988" s="5">
        <v>41</v>
      </c>
      <c r="G35988" s="5">
        <v>359</v>
      </c>
      <c r="H35988" s="5">
        <v>0</v>
      </c>
      <c r="I35988" s="5">
        <v>2753</v>
      </c>
      <c r="J35988" s="5">
        <v>-20</v>
      </c>
      <c r="K35988" s="5">
        <v>4444</v>
      </c>
      <c r="L35988" s="5">
        <v>21</v>
      </c>
    </row>
    <row r="35989" spans="1:12" x14ac:dyDescent="0.3">
      <c r="A35989" s="7">
        <v>43952</v>
      </c>
      <c r="B35989" s="5" t="s">
        <v>26</v>
      </c>
      <c r="C35989" s="5" t="s">
        <v>27</v>
      </c>
      <c r="D35989" s="5">
        <v>11</v>
      </c>
      <c r="E35989" s="5">
        <v>160</v>
      </c>
      <c r="F35989" s="5">
        <v>10</v>
      </c>
      <c r="G35989" s="5">
        <v>25</v>
      </c>
      <c r="H35989" s="5">
        <v>0</v>
      </c>
      <c r="I35989" s="5">
        <v>193</v>
      </c>
      <c r="J35989" s="5">
        <v>1</v>
      </c>
      <c r="K35989" s="5">
        <v>378</v>
      </c>
      <c r="L35989" s="5">
        <v>11</v>
      </c>
    </row>
    <row r="35990" spans="1:12" x14ac:dyDescent="0.3">
      <c r="A35990" s="7">
        <v>43952</v>
      </c>
      <c r="B35990" s="5" t="s">
        <v>46</v>
      </c>
      <c r="C35990" s="5" t="s">
        <v>47</v>
      </c>
      <c r="D35990" s="5">
        <v>2</v>
      </c>
      <c r="E35990" s="5">
        <v>89</v>
      </c>
      <c r="F35990" s="5">
        <v>2</v>
      </c>
      <c r="G35990" s="5">
        <v>21</v>
      </c>
      <c r="H35990" s="5">
        <v>0</v>
      </c>
      <c r="I35990" s="5">
        <v>190</v>
      </c>
      <c r="J35990" s="5">
        <v>0</v>
      </c>
      <c r="K35990" s="5">
        <v>300</v>
      </c>
      <c r="L35990" s="5">
        <v>2</v>
      </c>
    </row>
    <row r="35991" spans="1:12" x14ac:dyDescent="0.3">
      <c r="A35991" s="7">
        <v>43952</v>
      </c>
      <c r="B35991" s="5" t="s">
        <v>28</v>
      </c>
      <c r="C35991" s="5" t="s">
        <v>29</v>
      </c>
      <c r="D35991" s="5">
        <v>27</v>
      </c>
      <c r="E35991" s="5">
        <v>731</v>
      </c>
      <c r="F35991" s="5">
        <v>23</v>
      </c>
      <c r="G35991" s="5">
        <v>421</v>
      </c>
      <c r="H35991" s="5">
        <v>6</v>
      </c>
      <c r="I35991" s="5">
        <v>2947</v>
      </c>
      <c r="J35991" s="5">
        <v>-2</v>
      </c>
      <c r="K35991" s="5">
        <v>4099</v>
      </c>
      <c r="L35991" s="5">
        <v>27</v>
      </c>
    </row>
    <row r="35992" spans="1:12" x14ac:dyDescent="0.3">
      <c r="A35992" s="7">
        <v>43952</v>
      </c>
      <c r="B35992" s="5" t="s">
        <v>32</v>
      </c>
      <c r="C35992" s="5" t="s">
        <v>33</v>
      </c>
      <c r="D35992" s="5">
        <v>208</v>
      </c>
      <c r="E35992" s="5">
        <v>12581</v>
      </c>
      <c r="F35992" s="5">
        <v>259</v>
      </c>
      <c r="G35992" s="5">
        <v>3579</v>
      </c>
      <c r="H35992" s="5">
        <v>28</v>
      </c>
      <c r="I35992" s="5">
        <v>9484</v>
      </c>
      <c r="J35992" s="5">
        <v>-79</v>
      </c>
      <c r="K35992" s="5">
        <v>25644</v>
      </c>
      <c r="L35992" s="5">
        <v>208</v>
      </c>
    </row>
    <row r="35993" spans="1:12" x14ac:dyDescent="0.3">
      <c r="A35993" s="7">
        <v>43952</v>
      </c>
      <c r="B35993" s="5" t="s">
        <v>38</v>
      </c>
      <c r="C35993" s="5" t="s">
        <v>39</v>
      </c>
      <c r="D35993" s="5">
        <v>133</v>
      </c>
      <c r="E35993" s="5">
        <v>3424</v>
      </c>
      <c r="F35993" s="5">
        <v>149</v>
      </c>
      <c r="G35993" s="5">
        <v>1184</v>
      </c>
      <c r="H35993" s="5">
        <v>17</v>
      </c>
      <c r="I35993" s="5">
        <v>3518</v>
      </c>
      <c r="J35993" s="5">
        <v>-33</v>
      </c>
      <c r="K35993" s="5">
        <v>8126</v>
      </c>
      <c r="L35993" s="5">
        <v>133</v>
      </c>
    </row>
    <row r="35994" spans="1:12" x14ac:dyDescent="0.3">
      <c r="A35994" s="7">
        <v>43952</v>
      </c>
      <c r="B35994" s="5" t="s">
        <v>22</v>
      </c>
      <c r="C35994" s="5" t="s">
        <v>23</v>
      </c>
      <c r="D35994" s="5">
        <v>138</v>
      </c>
      <c r="E35994" s="5">
        <v>8840</v>
      </c>
      <c r="F35994" s="5">
        <v>486</v>
      </c>
      <c r="G35994" s="5">
        <v>1479</v>
      </c>
      <c r="H35994" s="5">
        <v>20</v>
      </c>
      <c r="I35994" s="5">
        <v>7779</v>
      </c>
      <c r="J35994" s="5">
        <v>-368</v>
      </c>
      <c r="K35994" s="5">
        <v>18098</v>
      </c>
      <c r="L35994" s="5">
        <v>138</v>
      </c>
    </row>
    <row r="35995" spans="1:12" x14ac:dyDescent="0.3">
      <c r="A35995" s="7">
        <v>43952</v>
      </c>
      <c r="B35995" s="5" t="s">
        <v>48</v>
      </c>
      <c r="C35995" s="5" t="s">
        <v>49</v>
      </c>
      <c r="D35995" s="5">
        <v>93</v>
      </c>
      <c r="E35995" s="5">
        <v>3218</v>
      </c>
      <c r="F35995" s="5">
        <v>292</v>
      </c>
      <c r="G35995" s="5">
        <v>854</v>
      </c>
      <c r="H35995" s="5">
        <v>12</v>
      </c>
      <c r="I35995" s="5">
        <v>5373</v>
      </c>
      <c r="J35995" s="5">
        <v>-211</v>
      </c>
      <c r="K35995" s="5">
        <v>9445</v>
      </c>
      <c r="L35995" s="5">
        <v>93</v>
      </c>
    </row>
    <row r="35996" spans="1:12" x14ac:dyDescent="0.3">
      <c r="A35996" s="7">
        <v>43951</v>
      </c>
      <c r="B35996" s="5" t="s">
        <v>48</v>
      </c>
      <c r="C35996" s="5" t="s">
        <v>49</v>
      </c>
      <c r="D35996" s="5">
        <v>60</v>
      </c>
      <c r="E35996" s="5">
        <v>2926</v>
      </c>
      <c r="F35996" s="5">
        <v>124</v>
      </c>
      <c r="G35996" s="5">
        <v>842</v>
      </c>
      <c r="H35996" s="5">
        <v>15</v>
      </c>
      <c r="I35996" s="5">
        <v>5584</v>
      </c>
      <c r="J35996" s="5">
        <v>-79</v>
      </c>
      <c r="K35996" s="5">
        <v>9352</v>
      </c>
      <c r="L35996" s="5">
        <v>60</v>
      </c>
    </row>
    <row r="35997" spans="1:12" x14ac:dyDescent="0.3">
      <c r="A35997" s="7">
        <v>43951</v>
      </c>
      <c r="B35997" s="5" t="s">
        <v>46</v>
      </c>
      <c r="C35997" s="5" t="s">
        <v>47</v>
      </c>
      <c r="D35997" s="5">
        <v>1</v>
      </c>
      <c r="E35997" s="5">
        <v>87</v>
      </c>
      <c r="F35997" s="5">
        <v>4</v>
      </c>
      <c r="G35997" s="5">
        <v>21</v>
      </c>
      <c r="H35997" s="5">
        <v>0</v>
      </c>
      <c r="I35997" s="5">
        <v>190</v>
      </c>
      <c r="J35997" s="5">
        <v>-3</v>
      </c>
      <c r="K35997" s="5">
        <v>298</v>
      </c>
      <c r="L35997" s="5">
        <v>1</v>
      </c>
    </row>
    <row r="35998" spans="1:12" x14ac:dyDescent="0.3">
      <c r="A35998" s="7">
        <v>43951</v>
      </c>
      <c r="B35998" s="5" t="s">
        <v>42</v>
      </c>
      <c r="C35998" s="5" t="s">
        <v>43</v>
      </c>
      <c r="D35998" s="5">
        <v>47</v>
      </c>
      <c r="E35998" s="5">
        <v>2328</v>
      </c>
      <c r="F35998" s="5">
        <v>138</v>
      </c>
      <c r="G35998" s="5">
        <v>418</v>
      </c>
      <c r="H35998" s="5">
        <v>2</v>
      </c>
      <c r="I35998" s="5">
        <v>1370</v>
      </c>
      <c r="J35998" s="5">
        <v>-93</v>
      </c>
      <c r="K35998" s="5">
        <v>4116</v>
      </c>
      <c r="L35998" s="5">
        <v>47</v>
      </c>
    </row>
    <row r="35999" spans="1:12" x14ac:dyDescent="0.3">
      <c r="A35999" s="7">
        <v>43951</v>
      </c>
      <c r="B35999" s="5" t="s">
        <v>34</v>
      </c>
      <c r="C35999" s="5" t="s">
        <v>35</v>
      </c>
      <c r="D35999" s="5">
        <v>15</v>
      </c>
      <c r="E35999" s="5">
        <v>1566</v>
      </c>
      <c r="F35999" s="5">
        <v>68</v>
      </c>
      <c r="G35999" s="5">
        <v>289</v>
      </c>
      <c r="H35999" s="5">
        <v>4</v>
      </c>
      <c r="I35999" s="5">
        <v>1170</v>
      </c>
      <c r="J35999" s="5">
        <v>-57</v>
      </c>
      <c r="K35999" s="5">
        <v>3025</v>
      </c>
      <c r="L35999" s="5">
        <v>15</v>
      </c>
    </row>
    <row r="36000" spans="1:12" x14ac:dyDescent="0.3">
      <c r="A36000" s="7">
        <v>43951</v>
      </c>
      <c r="B36000" s="5" t="s">
        <v>36</v>
      </c>
      <c r="C36000" s="5" t="s">
        <v>67</v>
      </c>
      <c r="D36000" s="5">
        <v>4</v>
      </c>
      <c r="E36000" s="5">
        <v>902</v>
      </c>
      <c r="F36000" s="5">
        <v>50</v>
      </c>
      <c r="G36000" s="5">
        <v>137</v>
      </c>
      <c r="H36000" s="5">
        <v>0</v>
      </c>
      <c r="I36000" s="5">
        <v>89</v>
      </c>
      <c r="J36000" s="5">
        <v>-46</v>
      </c>
      <c r="K36000" s="5">
        <v>1128</v>
      </c>
      <c r="L36000" s="5">
        <v>4</v>
      </c>
    </row>
    <row r="36001" spans="1:12" x14ac:dyDescent="0.3">
      <c r="A36001" s="7">
        <v>43951</v>
      </c>
      <c r="B36001" s="5" t="s">
        <v>14</v>
      </c>
      <c r="C36001" s="5" t="s">
        <v>15</v>
      </c>
      <c r="D36001" s="5">
        <v>71</v>
      </c>
      <c r="E36001" s="5">
        <v>1707</v>
      </c>
      <c r="F36001" s="5">
        <v>128</v>
      </c>
      <c r="G36001" s="5">
        <v>441</v>
      </c>
      <c r="H36001" s="5">
        <v>10</v>
      </c>
      <c r="I36001" s="5">
        <v>4468</v>
      </c>
      <c r="J36001" s="5">
        <v>-67</v>
      </c>
      <c r="K36001" s="5">
        <v>6616</v>
      </c>
      <c r="L36001" s="5">
        <v>71</v>
      </c>
    </row>
    <row r="36002" spans="1:12" x14ac:dyDescent="0.3">
      <c r="A36002" s="7">
        <v>43951</v>
      </c>
      <c r="B36002" s="5" t="s">
        <v>9</v>
      </c>
      <c r="C36002" s="5" t="s">
        <v>10</v>
      </c>
      <c r="D36002" s="5">
        <v>6</v>
      </c>
      <c r="E36002" s="5">
        <v>282</v>
      </c>
      <c r="F36002" s="5">
        <v>19</v>
      </c>
      <c r="G36002" s="5">
        <v>86</v>
      </c>
      <c r="H36002" s="5">
        <v>0</v>
      </c>
      <c r="I36002" s="5">
        <v>740</v>
      </c>
      <c r="J36002" s="5">
        <v>-13</v>
      </c>
      <c r="K36002" s="5">
        <v>1108</v>
      </c>
      <c r="L36002" s="5">
        <v>6</v>
      </c>
    </row>
    <row r="36003" spans="1:12" x14ac:dyDescent="0.3">
      <c r="A36003" s="7">
        <v>43951</v>
      </c>
      <c r="B36003" s="5" t="s">
        <v>18</v>
      </c>
      <c r="C36003" s="5" t="s">
        <v>19</v>
      </c>
      <c r="D36003" s="5">
        <v>1</v>
      </c>
      <c r="E36003" s="5">
        <v>1092</v>
      </c>
      <c r="F36003" s="5">
        <v>28</v>
      </c>
      <c r="G36003" s="5">
        <v>67</v>
      </c>
      <c r="H36003" s="5">
        <v>1</v>
      </c>
      <c r="I36003" s="5">
        <v>233</v>
      </c>
      <c r="J36003" s="5">
        <v>-28</v>
      </c>
      <c r="K36003" s="5">
        <v>1392</v>
      </c>
      <c r="L36003" s="5">
        <v>1</v>
      </c>
    </row>
    <row r="36004" spans="1:12" x14ac:dyDescent="0.3">
      <c r="A36004" s="7">
        <v>43951</v>
      </c>
      <c r="B36004" s="5" t="s">
        <v>50</v>
      </c>
      <c r="C36004" s="5" t="s">
        <v>43</v>
      </c>
      <c r="D36004" s="5">
        <v>11</v>
      </c>
      <c r="E36004" s="5">
        <v>1441</v>
      </c>
      <c r="F36004" s="5">
        <v>53</v>
      </c>
      <c r="G36004" s="5">
        <v>275</v>
      </c>
      <c r="H36004" s="5">
        <v>1</v>
      </c>
      <c r="I36004" s="5">
        <v>802</v>
      </c>
      <c r="J36004" s="5">
        <v>-43</v>
      </c>
      <c r="K36004" s="5">
        <v>2518</v>
      </c>
      <c r="L36004" s="5">
        <v>11</v>
      </c>
    </row>
    <row r="36005" spans="1:12" x14ac:dyDescent="0.3">
      <c r="A36005" s="7">
        <v>43951</v>
      </c>
      <c r="B36005" s="5" t="s">
        <v>40</v>
      </c>
      <c r="C36005" s="5" t="s">
        <v>41</v>
      </c>
      <c r="D36005" s="5">
        <v>5</v>
      </c>
      <c r="E36005" s="5">
        <v>435</v>
      </c>
      <c r="F36005" s="5">
        <v>22</v>
      </c>
      <c r="G36005" s="5">
        <v>116</v>
      </c>
      <c r="H36005" s="5">
        <v>0</v>
      </c>
      <c r="I36005" s="5">
        <v>744</v>
      </c>
      <c r="J36005" s="5">
        <v>-17</v>
      </c>
      <c r="K36005" s="5">
        <v>1295</v>
      </c>
      <c r="L36005" s="5">
        <v>5</v>
      </c>
    </row>
    <row r="36006" spans="1:12" x14ac:dyDescent="0.3">
      <c r="A36006" s="7">
        <v>43951</v>
      </c>
      <c r="B36006" s="5" t="s">
        <v>30</v>
      </c>
      <c r="C36006" s="5" t="s">
        <v>31</v>
      </c>
      <c r="D36006" s="5">
        <v>26</v>
      </c>
      <c r="E36006" s="5">
        <v>774</v>
      </c>
      <c r="F36006" s="5">
        <v>11</v>
      </c>
      <c r="G36006" s="5">
        <v>235</v>
      </c>
      <c r="H36006" s="5">
        <v>3</v>
      </c>
      <c r="I36006" s="5">
        <v>2157</v>
      </c>
      <c r="J36006" s="5">
        <v>12</v>
      </c>
      <c r="K36006" s="5">
        <v>3166</v>
      </c>
      <c r="L36006" s="5">
        <v>26</v>
      </c>
    </row>
    <row r="36007" spans="1:12" x14ac:dyDescent="0.3">
      <c r="A36007" s="7">
        <v>43951</v>
      </c>
      <c r="B36007" s="5" t="s">
        <v>12</v>
      </c>
      <c r="C36007" s="5" t="s">
        <v>13</v>
      </c>
      <c r="D36007" s="5">
        <v>37</v>
      </c>
      <c r="E36007" s="5">
        <v>2131</v>
      </c>
      <c r="F36007" s="5">
        <v>167</v>
      </c>
      <c r="G36007" s="5">
        <v>906</v>
      </c>
      <c r="H36007" s="5">
        <v>7</v>
      </c>
      <c r="I36007" s="5">
        <v>3210</v>
      </c>
      <c r="J36007" s="5">
        <v>-137</v>
      </c>
      <c r="K36007" s="5">
        <v>6247</v>
      </c>
      <c r="L36007" s="5">
        <v>37</v>
      </c>
    </row>
    <row r="36008" spans="1:12" x14ac:dyDescent="0.3">
      <c r="A36008" s="7">
        <v>43951</v>
      </c>
      <c r="B36008" s="5" t="s">
        <v>20</v>
      </c>
      <c r="C36008" s="5" t="s">
        <v>21</v>
      </c>
      <c r="D36008" s="5">
        <v>428</v>
      </c>
      <c r="E36008" s="5">
        <v>7730</v>
      </c>
      <c r="F36008" s="5">
        <v>393</v>
      </c>
      <c r="G36008" s="5">
        <v>3066</v>
      </c>
      <c r="H36008" s="5">
        <v>63</v>
      </c>
      <c r="I36008" s="5">
        <v>15493</v>
      </c>
      <c r="J36008" s="5">
        <v>-28</v>
      </c>
      <c r="K36008" s="5">
        <v>26289</v>
      </c>
      <c r="L36008" s="5">
        <v>428</v>
      </c>
    </row>
    <row r="36009" spans="1:12" x14ac:dyDescent="0.3">
      <c r="A36009" s="7">
        <v>43951</v>
      </c>
      <c r="B36009" s="5" t="s">
        <v>44</v>
      </c>
      <c r="C36009" s="5" t="s">
        <v>45</v>
      </c>
      <c r="D36009" s="5">
        <v>598</v>
      </c>
      <c r="E36009" s="5">
        <v>25749</v>
      </c>
      <c r="F36009" s="5">
        <v>416</v>
      </c>
      <c r="G36009" s="5">
        <v>13772</v>
      </c>
      <c r="H36009" s="5">
        <v>93</v>
      </c>
      <c r="I36009" s="5">
        <v>36211</v>
      </c>
      <c r="J36009" s="5">
        <v>89</v>
      </c>
      <c r="K36009" s="5">
        <v>75732</v>
      </c>
      <c r="L36009" s="5">
        <v>598</v>
      </c>
    </row>
    <row r="36010" spans="1:12" x14ac:dyDescent="0.3">
      <c r="A36010" s="7">
        <v>43951</v>
      </c>
      <c r="B36010" s="5" t="s">
        <v>26</v>
      </c>
      <c r="C36010" s="5" t="s">
        <v>27</v>
      </c>
      <c r="D36010" s="5">
        <v>1</v>
      </c>
      <c r="E36010" s="5">
        <v>150</v>
      </c>
      <c r="F36010" s="5">
        <v>3</v>
      </c>
      <c r="G36010" s="5">
        <v>25</v>
      </c>
      <c r="H36010" s="5">
        <v>0</v>
      </c>
      <c r="I36010" s="5">
        <v>192</v>
      </c>
      <c r="J36010" s="5">
        <v>-2</v>
      </c>
      <c r="K36010" s="5">
        <v>367</v>
      </c>
      <c r="L36010" s="5">
        <v>1</v>
      </c>
    </row>
    <row r="36011" spans="1:12" x14ac:dyDescent="0.3">
      <c r="A36011" s="7">
        <v>43951</v>
      </c>
      <c r="B36011" s="5" t="s">
        <v>16</v>
      </c>
      <c r="C36011" s="5" t="s">
        <v>17</v>
      </c>
      <c r="D36011" s="5">
        <v>7</v>
      </c>
      <c r="E36011" s="5">
        <v>695</v>
      </c>
      <c r="F36011" s="5">
        <v>63</v>
      </c>
      <c r="G36011" s="5">
        <v>320</v>
      </c>
      <c r="H36011" s="5">
        <v>5</v>
      </c>
      <c r="I36011" s="5">
        <v>1915</v>
      </c>
      <c r="J36011" s="5">
        <v>-61</v>
      </c>
      <c r="K36011" s="5">
        <v>2930</v>
      </c>
      <c r="L36011" s="5">
        <v>7</v>
      </c>
    </row>
    <row r="36012" spans="1:12" x14ac:dyDescent="0.3">
      <c r="A36012" s="7">
        <v>43951</v>
      </c>
      <c r="B36012" s="5" t="s">
        <v>22</v>
      </c>
      <c r="C36012" s="5" t="s">
        <v>23</v>
      </c>
      <c r="D36012" s="5">
        <v>135</v>
      </c>
      <c r="E36012" s="5">
        <v>8354</v>
      </c>
      <c r="F36012" s="5">
        <v>335</v>
      </c>
      <c r="G36012" s="5">
        <v>1459</v>
      </c>
      <c r="H36012" s="5">
        <v>22</v>
      </c>
      <c r="I36012" s="5">
        <v>8147</v>
      </c>
      <c r="J36012" s="5">
        <v>-222</v>
      </c>
      <c r="K36012" s="5">
        <v>17960</v>
      </c>
      <c r="L36012" s="5">
        <v>135</v>
      </c>
    </row>
    <row r="36013" spans="1:12" x14ac:dyDescent="0.3">
      <c r="A36013" s="7">
        <v>43951</v>
      </c>
      <c r="B36013" s="5" t="s">
        <v>28</v>
      </c>
      <c r="C36013" s="5" t="s">
        <v>29</v>
      </c>
      <c r="D36013" s="5">
        <v>43</v>
      </c>
      <c r="E36013" s="5">
        <v>708</v>
      </c>
      <c r="F36013" s="5">
        <v>16</v>
      </c>
      <c r="G36013" s="5">
        <v>415</v>
      </c>
      <c r="H36013" s="5">
        <v>5</v>
      </c>
      <c r="I36013" s="5">
        <v>2949</v>
      </c>
      <c r="J36013" s="5">
        <v>22</v>
      </c>
      <c r="K36013" s="5">
        <v>4072</v>
      </c>
      <c r="L36013" s="5">
        <v>43</v>
      </c>
    </row>
    <row r="36014" spans="1:12" x14ac:dyDescent="0.3">
      <c r="A36014" s="7">
        <v>43951</v>
      </c>
      <c r="B36014" s="5" t="s">
        <v>38</v>
      </c>
      <c r="C36014" s="5" t="s">
        <v>39</v>
      </c>
      <c r="D36014" s="5">
        <v>104</v>
      </c>
      <c r="E36014" s="5">
        <v>3275</v>
      </c>
      <c r="F36014" s="5">
        <v>114</v>
      </c>
      <c r="G36014" s="5">
        <v>1167</v>
      </c>
      <c r="H36014" s="5">
        <v>15</v>
      </c>
      <c r="I36014" s="5">
        <v>3551</v>
      </c>
      <c r="J36014" s="5">
        <v>-25</v>
      </c>
      <c r="K36014" s="5">
        <v>7993</v>
      </c>
      <c r="L36014" s="5">
        <v>104</v>
      </c>
    </row>
    <row r="36015" spans="1:12" x14ac:dyDescent="0.3">
      <c r="A36015" s="7">
        <v>43951</v>
      </c>
      <c r="B36015" s="5" t="s">
        <v>24</v>
      </c>
      <c r="C36015" s="5" t="s">
        <v>25</v>
      </c>
      <c r="D36015" s="5">
        <v>13</v>
      </c>
      <c r="E36015" s="5">
        <v>1291</v>
      </c>
      <c r="F36015" s="5">
        <v>22</v>
      </c>
      <c r="G36015" s="5">
        <v>359</v>
      </c>
      <c r="H36015" s="5">
        <v>0</v>
      </c>
      <c r="I36015" s="5">
        <v>2773</v>
      </c>
      <c r="J36015" s="5">
        <v>-9</v>
      </c>
      <c r="K36015" s="5">
        <v>4423</v>
      </c>
      <c r="L36015" s="5">
        <v>13</v>
      </c>
    </row>
    <row r="36016" spans="1:12" x14ac:dyDescent="0.3">
      <c r="A36016" s="7">
        <v>43951</v>
      </c>
      <c r="B36016" s="5" t="s">
        <v>32</v>
      </c>
      <c r="C36016" s="5" t="s">
        <v>33</v>
      </c>
      <c r="D36016" s="5">
        <v>259</v>
      </c>
      <c r="E36016" s="5">
        <v>12322</v>
      </c>
      <c r="F36016" s="5">
        <v>2519</v>
      </c>
      <c r="G36016" s="5">
        <v>3551</v>
      </c>
      <c r="H36016" s="5">
        <v>39</v>
      </c>
      <c r="I36016" s="5">
        <v>9563</v>
      </c>
      <c r="J36016" s="5">
        <v>-2299</v>
      </c>
      <c r="K36016" s="5">
        <v>25436</v>
      </c>
      <c r="L36016" s="5">
        <v>259</v>
      </c>
    </row>
    <row r="36017" spans="1:12" x14ac:dyDescent="0.3">
      <c r="A36017" s="7">
        <v>43950</v>
      </c>
      <c r="B36017" s="5" t="s">
        <v>22</v>
      </c>
      <c r="C36017" s="5" t="s">
        <v>23</v>
      </c>
      <c r="D36017" s="5">
        <v>117</v>
      </c>
      <c r="E36017" s="5">
        <v>8019</v>
      </c>
      <c r="F36017" s="5">
        <v>320</v>
      </c>
      <c r="G36017" s="5">
        <v>1437</v>
      </c>
      <c r="H36017" s="5">
        <v>29</v>
      </c>
      <c r="I36017" s="5">
        <v>8369</v>
      </c>
      <c r="J36017" s="5">
        <v>-232</v>
      </c>
      <c r="K36017" s="5">
        <v>17825</v>
      </c>
      <c r="L36017" s="5">
        <v>117</v>
      </c>
    </row>
    <row r="36018" spans="1:12" x14ac:dyDescent="0.3">
      <c r="A36018" s="7">
        <v>43950</v>
      </c>
      <c r="B36018" s="5" t="s">
        <v>20</v>
      </c>
      <c r="C36018" s="5" t="s">
        <v>21</v>
      </c>
      <c r="D36018" s="5">
        <v>411</v>
      </c>
      <c r="E36018" s="5">
        <v>7337</v>
      </c>
      <c r="F36018" s="5">
        <v>329</v>
      </c>
      <c r="G36018" s="5">
        <v>3003</v>
      </c>
      <c r="H36018" s="5">
        <v>67</v>
      </c>
      <c r="I36018" s="5">
        <v>15521</v>
      </c>
      <c r="J36018" s="5">
        <v>15</v>
      </c>
      <c r="K36018" s="5">
        <v>25861</v>
      </c>
      <c r="L36018" s="5">
        <v>411</v>
      </c>
    </row>
    <row r="36019" spans="1:12" x14ac:dyDescent="0.3">
      <c r="A36019" s="7">
        <v>43950</v>
      </c>
      <c r="B36019" s="5" t="s">
        <v>16</v>
      </c>
      <c r="C36019" s="5" t="s">
        <v>17</v>
      </c>
      <c r="D36019" s="5">
        <v>24</v>
      </c>
      <c r="E36019" s="5">
        <v>632</v>
      </c>
      <c r="F36019" s="5">
        <v>33</v>
      </c>
      <c r="G36019" s="5">
        <v>315</v>
      </c>
      <c r="H36019" s="5">
        <v>5</v>
      </c>
      <c r="I36019" s="5">
        <v>1976</v>
      </c>
      <c r="J36019" s="5">
        <v>-14</v>
      </c>
      <c r="K36019" s="5">
        <v>2923</v>
      </c>
      <c r="L36019" s="5">
        <v>24</v>
      </c>
    </row>
    <row r="36020" spans="1:12" x14ac:dyDescent="0.3">
      <c r="A36020" s="7">
        <v>43950</v>
      </c>
      <c r="B36020" s="5" t="s">
        <v>32</v>
      </c>
      <c r="C36020" s="5" t="s">
        <v>33</v>
      </c>
      <c r="D36020" s="5">
        <v>263</v>
      </c>
      <c r="E36020" s="5">
        <v>9803</v>
      </c>
      <c r="F36020" s="5">
        <v>364</v>
      </c>
      <c r="G36020" s="5">
        <v>3512</v>
      </c>
      <c r="H36020" s="5">
        <v>40</v>
      </c>
      <c r="I36020" s="5">
        <v>11862</v>
      </c>
      <c r="J36020" s="5">
        <v>-141</v>
      </c>
      <c r="K36020" s="5">
        <v>25177</v>
      </c>
      <c r="L36020" s="5">
        <v>263</v>
      </c>
    </row>
    <row r="36021" spans="1:12" x14ac:dyDescent="0.3">
      <c r="A36021" s="7">
        <v>43950</v>
      </c>
      <c r="B36021" s="5" t="s">
        <v>24</v>
      </c>
      <c r="C36021" s="5" t="s">
        <v>25</v>
      </c>
      <c r="D36021" s="5">
        <v>30</v>
      </c>
      <c r="E36021" s="5">
        <v>1269</v>
      </c>
      <c r="F36021" s="5">
        <v>49</v>
      </c>
      <c r="G36021" s="5">
        <v>359</v>
      </c>
      <c r="H36021" s="5">
        <v>1</v>
      </c>
      <c r="I36021" s="5">
        <v>2782</v>
      </c>
      <c r="J36021" s="5">
        <v>-20</v>
      </c>
      <c r="K36021" s="5">
        <v>4410</v>
      </c>
      <c r="L36021" s="5">
        <v>30</v>
      </c>
    </row>
    <row r="36022" spans="1:12" x14ac:dyDescent="0.3">
      <c r="A36022" s="7">
        <v>43950</v>
      </c>
      <c r="B36022" s="5" t="s">
        <v>26</v>
      </c>
      <c r="C36022" s="5" t="s">
        <v>27</v>
      </c>
      <c r="D36022" s="5">
        <v>0</v>
      </c>
      <c r="E36022" s="5">
        <v>147</v>
      </c>
      <c r="F36022" s="5">
        <v>11</v>
      </c>
      <c r="G36022" s="5">
        <v>25</v>
      </c>
      <c r="H36022" s="5">
        <v>0</v>
      </c>
      <c r="I36022" s="5">
        <v>194</v>
      </c>
      <c r="J36022" s="5">
        <v>-11</v>
      </c>
      <c r="K36022" s="5">
        <v>366</v>
      </c>
      <c r="L36022" s="5">
        <v>0</v>
      </c>
    </row>
    <row r="36023" spans="1:12" x14ac:dyDescent="0.3">
      <c r="A36023" s="7">
        <v>43950</v>
      </c>
      <c r="B36023" s="5" t="s">
        <v>18</v>
      </c>
      <c r="C36023" s="5" t="s">
        <v>19</v>
      </c>
      <c r="D36023" s="5">
        <v>12</v>
      </c>
      <c r="E36023" s="5">
        <v>1064</v>
      </c>
      <c r="F36023" s="5">
        <v>25</v>
      </c>
      <c r="G36023" s="5">
        <v>66</v>
      </c>
      <c r="H36023" s="5">
        <v>1</v>
      </c>
      <c r="I36023" s="5">
        <v>261</v>
      </c>
      <c r="J36023" s="5">
        <v>-14</v>
      </c>
      <c r="K36023" s="5">
        <v>1391</v>
      </c>
      <c r="L36023" s="5">
        <v>12</v>
      </c>
    </row>
    <row r="36024" spans="1:12" x14ac:dyDescent="0.3">
      <c r="A36024" s="7">
        <v>43950</v>
      </c>
      <c r="B36024" s="5" t="s">
        <v>12</v>
      </c>
      <c r="C36024" s="5" t="s">
        <v>13</v>
      </c>
      <c r="D36024" s="5">
        <v>35</v>
      </c>
      <c r="E36024" s="5">
        <v>1964</v>
      </c>
      <c r="F36024" s="5">
        <v>16</v>
      </c>
      <c r="G36024" s="5">
        <v>899</v>
      </c>
      <c r="H36024" s="5">
        <v>6</v>
      </c>
      <c r="I36024" s="5">
        <v>3347</v>
      </c>
      <c r="J36024" s="5">
        <v>13</v>
      </c>
      <c r="K36024" s="5">
        <v>6210</v>
      </c>
      <c r="L36024" s="5">
        <v>35</v>
      </c>
    </row>
    <row r="36025" spans="1:12" x14ac:dyDescent="0.3">
      <c r="A36025" s="7">
        <v>43950</v>
      </c>
      <c r="B36025" s="5" t="s">
        <v>36</v>
      </c>
      <c r="C36025" s="5" t="s">
        <v>67</v>
      </c>
      <c r="D36025" s="5">
        <v>5</v>
      </c>
      <c r="E36025" s="5">
        <v>852</v>
      </c>
      <c r="F36025" s="5">
        <v>77</v>
      </c>
      <c r="G36025" s="5">
        <v>137</v>
      </c>
      <c r="H36025" s="5">
        <v>2</v>
      </c>
      <c r="I36025" s="5">
        <v>135</v>
      </c>
      <c r="J36025" s="5">
        <v>-74</v>
      </c>
      <c r="K36025" s="5">
        <v>1124</v>
      </c>
      <c r="L36025" s="5">
        <v>5</v>
      </c>
    </row>
    <row r="36026" spans="1:12" x14ac:dyDescent="0.3">
      <c r="A36026" s="7">
        <v>43950</v>
      </c>
      <c r="B36026" s="5" t="s">
        <v>9</v>
      </c>
      <c r="C36026" s="5" t="s">
        <v>10</v>
      </c>
      <c r="D36026" s="5">
        <v>5</v>
      </c>
      <c r="E36026" s="5">
        <v>263</v>
      </c>
      <c r="F36026" s="5">
        <v>15</v>
      </c>
      <c r="G36026" s="5">
        <v>86</v>
      </c>
      <c r="H36026" s="5">
        <v>1</v>
      </c>
      <c r="I36026" s="5">
        <v>753</v>
      </c>
      <c r="J36026" s="5">
        <v>-11</v>
      </c>
      <c r="K36026" s="5">
        <v>1102</v>
      </c>
      <c r="L36026" s="5">
        <v>5</v>
      </c>
    </row>
    <row r="36027" spans="1:12" x14ac:dyDescent="0.3">
      <c r="A36027" s="7">
        <v>43950</v>
      </c>
      <c r="B36027" s="5" t="s">
        <v>44</v>
      </c>
      <c r="C36027" s="5" t="s">
        <v>45</v>
      </c>
      <c r="D36027" s="5">
        <v>786</v>
      </c>
      <c r="E36027" s="5">
        <v>25333</v>
      </c>
      <c r="F36027" s="5">
        <v>304</v>
      </c>
      <c r="G36027" s="5">
        <v>13679</v>
      </c>
      <c r="H36027" s="5">
        <v>104</v>
      </c>
      <c r="I36027" s="5">
        <v>36122</v>
      </c>
      <c r="J36027" s="5">
        <v>378</v>
      </c>
      <c r="K36027" s="5">
        <v>75134</v>
      </c>
      <c r="L36027" s="5">
        <v>786</v>
      </c>
    </row>
    <row r="36028" spans="1:12" x14ac:dyDescent="0.3">
      <c r="A36028" s="7">
        <v>43950</v>
      </c>
      <c r="B36028" s="5" t="s">
        <v>46</v>
      </c>
      <c r="C36028" s="5" t="s">
        <v>47</v>
      </c>
      <c r="D36028" s="5">
        <v>0</v>
      </c>
      <c r="E36028" s="5">
        <v>83</v>
      </c>
      <c r="F36028" s="5">
        <v>2</v>
      </c>
      <c r="G36028" s="5">
        <v>21</v>
      </c>
      <c r="H36028" s="5">
        <v>0</v>
      </c>
      <c r="I36028" s="5">
        <v>193</v>
      </c>
      <c r="J36028" s="5">
        <v>-2</v>
      </c>
      <c r="K36028" s="5">
        <v>297</v>
      </c>
      <c r="L36028" s="5">
        <v>0</v>
      </c>
    </row>
    <row r="36029" spans="1:12" x14ac:dyDescent="0.3">
      <c r="A36029" s="7">
        <v>43950</v>
      </c>
      <c r="B36029" s="5" t="s">
        <v>48</v>
      </c>
      <c r="C36029" s="5" t="s">
        <v>49</v>
      </c>
      <c r="D36029" s="5">
        <v>61</v>
      </c>
      <c r="E36029" s="5">
        <v>2802</v>
      </c>
      <c r="F36029" s="5">
        <v>278</v>
      </c>
      <c r="G36029" s="5">
        <v>827</v>
      </c>
      <c r="H36029" s="5">
        <v>16</v>
      </c>
      <c r="I36029" s="5">
        <v>5663</v>
      </c>
      <c r="J36029" s="5">
        <v>-233</v>
      </c>
      <c r="K36029" s="5">
        <v>9292</v>
      </c>
      <c r="L36029" s="5">
        <v>61</v>
      </c>
    </row>
    <row r="36030" spans="1:12" x14ac:dyDescent="0.3">
      <c r="A36030" s="7">
        <v>43950</v>
      </c>
      <c r="B36030" s="5" t="s">
        <v>50</v>
      </c>
      <c r="C36030" s="5" t="s">
        <v>43</v>
      </c>
      <c r="D36030" s="5">
        <v>9</v>
      </c>
      <c r="E36030" s="5">
        <v>1388</v>
      </c>
      <c r="F36030" s="5">
        <v>72</v>
      </c>
      <c r="G36030" s="5">
        <v>274</v>
      </c>
      <c r="H36030" s="5">
        <v>2</v>
      </c>
      <c r="I36030" s="5">
        <v>845</v>
      </c>
      <c r="J36030" s="5">
        <v>-65</v>
      </c>
      <c r="K36030" s="5">
        <v>2507</v>
      </c>
      <c r="L36030" s="5">
        <v>9</v>
      </c>
    </row>
    <row r="36031" spans="1:12" x14ac:dyDescent="0.3">
      <c r="A36031" s="7">
        <v>43950</v>
      </c>
      <c r="B36031" s="5" t="s">
        <v>38</v>
      </c>
      <c r="C36031" s="5" t="s">
        <v>39</v>
      </c>
      <c r="D36031" s="5">
        <v>117</v>
      </c>
      <c r="E36031" s="5">
        <v>3161</v>
      </c>
      <c r="F36031" s="5">
        <v>101</v>
      </c>
      <c r="G36031" s="5">
        <v>1152</v>
      </c>
      <c r="H36031" s="5">
        <v>11</v>
      </c>
      <c r="I36031" s="5">
        <v>3576</v>
      </c>
      <c r="J36031" s="5">
        <v>5</v>
      </c>
      <c r="K36031" s="5">
        <v>7889</v>
      </c>
      <c r="L36031" s="5">
        <v>117</v>
      </c>
    </row>
    <row r="36032" spans="1:12" x14ac:dyDescent="0.3">
      <c r="A36032" s="7">
        <v>43950</v>
      </c>
      <c r="B36032" s="5" t="s">
        <v>28</v>
      </c>
      <c r="C36032" s="5" t="s">
        <v>29</v>
      </c>
      <c r="D36032" s="5">
        <v>49</v>
      </c>
      <c r="E36032" s="5">
        <v>692</v>
      </c>
      <c r="F36032" s="5">
        <v>38</v>
      </c>
      <c r="G36032" s="5">
        <v>410</v>
      </c>
      <c r="H36032" s="5">
        <v>3</v>
      </c>
      <c r="I36032" s="5">
        <v>2927</v>
      </c>
      <c r="J36032" s="5">
        <v>8</v>
      </c>
      <c r="K36032" s="5">
        <v>4029</v>
      </c>
      <c r="L36032" s="5">
        <v>49</v>
      </c>
    </row>
    <row r="36033" spans="1:12" x14ac:dyDescent="0.3">
      <c r="A36033" s="7">
        <v>43950</v>
      </c>
      <c r="B36033" s="5" t="s">
        <v>40</v>
      </c>
      <c r="C36033" s="5" t="s">
        <v>41</v>
      </c>
      <c r="D36033" s="5">
        <v>5</v>
      </c>
      <c r="E36033" s="5">
        <v>413</v>
      </c>
      <c r="F36033" s="5">
        <v>9</v>
      </c>
      <c r="G36033" s="5">
        <v>116</v>
      </c>
      <c r="H36033" s="5">
        <v>7</v>
      </c>
      <c r="I36033" s="5">
        <v>761</v>
      </c>
      <c r="J36033" s="5">
        <v>-11</v>
      </c>
      <c r="K36033" s="5">
        <v>1290</v>
      </c>
      <c r="L36033" s="5">
        <v>5</v>
      </c>
    </row>
    <row r="36034" spans="1:12" x14ac:dyDescent="0.3">
      <c r="A36034" s="7">
        <v>43950</v>
      </c>
      <c r="B36034" s="5" t="s">
        <v>42</v>
      </c>
      <c r="C36034" s="5" t="s">
        <v>43</v>
      </c>
      <c r="D36034" s="5">
        <v>44</v>
      </c>
      <c r="E36034" s="5">
        <v>2190</v>
      </c>
      <c r="F36034" s="5">
        <v>142</v>
      </c>
      <c r="G36034" s="5">
        <v>416</v>
      </c>
      <c r="H36034" s="5">
        <v>4</v>
      </c>
      <c r="I36034" s="5">
        <v>1463</v>
      </c>
      <c r="J36034" s="5">
        <v>-102</v>
      </c>
      <c r="K36034" s="5">
        <v>4069</v>
      </c>
      <c r="L36034" s="5">
        <v>44</v>
      </c>
    </row>
    <row r="36035" spans="1:12" x14ac:dyDescent="0.3">
      <c r="A36035" s="7">
        <v>43950</v>
      </c>
      <c r="B36035" s="5" t="s">
        <v>14</v>
      </c>
      <c r="C36035" s="5" t="s">
        <v>15</v>
      </c>
      <c r="D36035" s="5">
        <v>78</v>
      </c>
      <c r="E36035" s="5">
        <v>1579</v>
      </c>
      <c r="F36035" s="5">
        <v>88</v>
      </c>
      <c r="G36035" s="5">
        <v>431</v>
      </c>
      <c r="H36035" s="5">
        <v>17</v>
      </c>
      <c r="I36035" s="5">
        <v>4535</v>
      </c>
      <c r="J36035" s="5">
        <v>-27</v>
      </c>
      <c r="K36035" s="5">
        <v>6545</v>
      </c>
      <c r="L36035" s="5">
        <v>78</v>
      </c>
    </row>
    <row r="36036" spans="1:12" x14ac:dyDescent="0.3">
      <c r="A36036" s="7">
        <v>43950</v>
      </c>
      <c r="B36036" s="5" t="s">
        <v>30</v>
      </c>
      <c r="C36036" s="5" t="s">
        <v>31</v>
      </c>
      <c r="D36036" s="5">
        <v>20</v>
      </c>
      <c r="E36036" s="5">
        <v>763</v>
      </c>
      <c r="F36036" s="5">
        <v>18</v>
      </c>
      <c r="G36036" s="5">
        <v>232</v>
      </c>
      <c r="H36036" s="5">
        <v>0</v>
      </c>
      <c r="I36036" s="5">
        <v>2145</v>
      </c>
      <c r="J36036" s="5">
        <v>2</v>
      </c>
      <c r="K36036" s="5">
        <v>3140</v>
      </c>
      <c r="L36036" s="5">
        <v>20</v>
      </c>
    </row>
    <row r="36037" spans="1:12" x14ac:dyDescent="0.3">
      <c r="A36037" s="7">
        <v>43950</v>
      </c>
      <c r="B36037" s="5" t="s">
        <v>34</v>
      </c>
      <c r="C36037" s="5" t="s">
        <v>35</v>
      </c>
      <c r="D36037" s="5">
        <v>15</v>
      </c>
      <c r="E36037" s="5">
        <v>1498</v>
      </c>
      <c r="F36037" s="5">
        <v>20</v>
      </c>
      <c r="G36037" s="5">
        <v>285</v>
      </c>
      <c r="H36037" s="5">
        <v>7</v>
      </c>
      <c r="I36037" s="5">
        <v>1227</v>
      </c>
      <c r="J36037" s="5">
        <v>-12</v>
      </c>
      <c r="K36037" s="5">
        <v>3010</v>
      </c>
      <c r="L36037" s="5">
        <v>15</v>
      </c>
    </row>
    <row r="36038" spans="1:12" x14ac:dyDescent="0.3">
      <c r="A36038" s="7">
        <v>43949</v>
      </c>
      <c r="B36038" s="5" t="s">
        <v>20</v>
      </c>
      <c r="C36038" s="5" t="s">
        <v>21</v>
      </c>
      <c r="D36038" s="5">
        <v>352</v>
      </c>
      <c r="E36038" s="5">
        <v>7008</v>
      </c>
      <c r="F36038" s="5">
        <v>296</v>
      </c>
      <c r="G36038" s="5">
        <v>2936</v>
      </c>
      <c r="H36038" s="5">
        <v>58</v>
      </c>
      <c r="I36038" s="5">
        <v>15506</v>
      </c>
      <c r="J36038" s="5">
        <v>-2</v>
      </c>
      <c r="K36038" s="5">
        <v>25450</v>
      </c>
      <c r="L36038" s="5">
        <v>352</v>
      </c>
    </row>
    <row r="36039" spans="1:12" x14ac:dyDescent="0.3">
      <c r="A36039" s="7">
        <v>43949</v>
      </c>
      <c r="B36039" s="5" t="s">
        <v>48</v>
      </c>
      <c r="C36039" s="5" t="s">
        <v>49</v>
      </c>
      <c r="D36039" s="5">
        <v>52</v>
      </c>
      <c r="E36039" s="5">
        <v>2524</v>
      </c>
      <c r="F36039" s="5">
        <v>123</v>
      </c>
      <c r="G36039" s="5">
        <v>811</v>
      </c>
      <c r="H36039" s="5">
        <v>16</v>
      </c>
      <c r="I36039" s="5">
        <v>5896</v>
      </c>
      <c r="J36039" s="5">
        <v>-87</v>
      </c>
      <c r="K36039" s="5">
        <v>9231</v>
      </c>
      <c r="L36039" s="5">
        <v>52</v>
      </c>
    </row>
    <row r="36040" spans="1:12" x14ac:dyDescent="0.3">
      <c r="A36040" s="7">
        <v>43949</v>
      </c>
      <c r="B36040" s="5" t="s">
        <v>44</v>
      </c>
      <c r="C36040" s="5" t="s">
        <v>45</v>
      </c>
      <c r="D36040" s="5">
        <v>869</v>
      </c>
      <c r="E36040" s="5">
        <v>25029</v>
      </c>
      <c r="F36040" s="5">
        <v>440</v>
      </c>
      <c r="G36040" s="5">
        <v>13575</v>
      </c>
      <c r="H36040" s="5">
        <v>126</v>
      </c>
      <c r="I36040" s="5">
        <v>35744</v>
      </c>
      <c r="J36040" s="5">
        <v>303</v>
      </c>
      <c r="K36040" s="5">
        <v>74348</v>
      </c>
      <c r="L36040" s="5">
        <v>869</v>
      </c>
    </row>
    <row r="36041" spans="1:12" x14ac:dyDescent="0.3">
      <c r="A36041" s="7">
        <v>43949</v>
      </c>
      <c r="B36041" s="5" t="s">
        <v>14</v>
      </c>
      <c r="C36041" s="5" t="s">
        <v>15</v>
      </c>
      <c r="D36041" s="5">
        <v>75</v>
      </c>
      <c r="E36041" s="5">
        <v>1491</v>
      </c>
      <c r="F36041" s="5">
        <v>58</v>
      </c>
      <c r="G36041" s="5">
        <v>414</v>
      </c>
      <c r="H36041" s="5">
        <v>17</v>
      </c>
      <c r="I36041" s="5">
        <v>4562</v>
      </c>
      <c r="J36041" s="5">
        <v>0</v>
      </c>
      <c r="K36041" s="5">
        <v>6467</v>
      </c>
      <c r="L36041" s="5">
        <v>75</v>
      </c>
    </row>
    <row r="36042" spans="1:12" x14ac:dyDescent="0.3">
      <c r="A36042" s="7">
        <v>43949</v>
      </c>
      <c r="B36042" s="5" t="s">
        <v>9</v>
      </c>
      <c r="C36042" s="5" t="s">
        <v>10</v>
      </c>
      <c r="D36042" s="5">
        <v>1</v>
      </c>
      <c r="E36042" s="5">
        <v>248</v>
      </c>
      <c r="F36042" s="5">
        <v>17</v>
      </c>
      <c r="G36042" s="5">
        <v>85</v>
      </c>
      <c r="H36042" s="5">
        <v>2</v>
      </c>
      <c r="I36042" s="5">
        <v>764</v>
      </c>
      <c r="J36042" s="5">
        <v>-18</v>
      </c>
      <c r="K36042" s="5">
        <v>1097</v>
      </c>
      <c r="L36042" s="5">
        <v>1</v>
      </c>
    </row>
    <row r="36043" spans="1:12" x14ac:dyDescent="0.3">
      <c r="A36043" s="7">
        <v>43949</v>
      </c>
      <c r="B36043" s="5" t="s">
        <v>18</v>
      </c>
      <c r="C36043" s="5" t="s">
        <v>19</v>
      </c>
      <c r="D36043" s="5">
        <v>9</v>
      </c>
      <c r="E36043" s="5">
        <v>1039</v>
      </c>
      <c r="F36043" s="5">
        <v>21</v>
      </c>
      <c r="G36043" s="5">
        <v>65</v>
      </c>
      <c r="H36043" s="5">
        <v>0</v>
      </c>
      <c r="I36043" s="5">
        <v>275</v>
      </c>
      <c r="J36043" s="5">
        <v>-12</v>
      </c>
      <c r="K36043" s="5">
        <v>1379</v>
      </c>
      <c r="L36043" s="5">
        <v>9</v>
      </c>
    </row>
    <row r="36044" spans="1:12" x14ac:dyDescent="0.3">
      <c r="A36044" s="7">
        <v>43949</v>
      </c>
      <c r="B36044" s="5" t="s">
        <v>38</v>
      </c>
      <c r="C36044" s="5" t="s">
        <v>39</v>
      </c>
      <c r="D36044" s="5">
        <v>130</v>
      </c>
      <c r="E36044" s="5">
        <v>3060</v>
      </c>
      <c r="F36044" s="5">
        <v>126</v>
      </c>
      <c r="G36044" s="5">
        <v>1141</v>
      </c>
      <c r="H36044" s="5">
        <v>13</v>
      </c>
      <c r="I36044" s="5">
        <v>3571</v>
      </c>
      <c r="J36044" s="5">
        <v>-9</v>
      </c>
      <c r="K36044" s="5">
        <v>7772</v>
      </c>
      <c r="L36044" s="5">
        <v>130</v>
      </c>
    </row>
    <row r="36045" spans="1:12" x14ac:dyDescent="0.3">
      <c r="A36045" s="7">
        <v>43949</v>
      </c>
      <c r="B36045" s="5" t="s">
        <v>34</v>
      </c>
      <c r="C36045" s="5" t="s">
        <v>35</v>
      </c>
      <c r="D36045" s="5">
        <v>18</v>
      </c>
      <c r="E36045" s="5">
        <v>1478</v>
      </c>
      <c r="F36045" s="5">
        <v>30</v>
      </c>
      <c r="G36045" s="5">
        <v>278</v>
      </c>
      <c r="H36045" s="5">
        <v>7</v>
      </c>
      <c r="I36045" s="5">
        <v>1239</v>
      </c>
      <c r="J36045" s="5">
        <v>-19</v>
      </c>
      <c r="K36045" s="5">
        <v>2995</v>
      </c>
      <c r="L36045" s="5">
        <v>18</v>
      </c>
    </row>
    <row r="36046" spans="1:12" x14ac:dyDescent="0.3">
      <c r="A36046" s="7">
        <v>43949</v>
      </c>
      <c r="B36046" s="5" t="s">
        <v>42</v>
      </c>
      <c r="C36046" s="5" t="s">
        <v>43</v>
      </c>
      <c r="D36046" s="5">
        <v>30</v>
      </c>
      <c r="E36046" s="5">
        <v>2048</v>
      </c>
      <c r="F36046" s="5">
        <v>167</v>
      </c>
      <c r="G36046" s="5">
        <v>412</v>
      </c>
      <c r="H36046" s="5">
        <v>5</v>
      </c>
      <c r="I36046" s="5">
        <v>1565</v>
      </c>
      <c r="J36046" s="5">
        <v>-142</v>
      </c>
      <c r="K36046" s="5">
        <v>4025</v>
      </c>
      <c r="L36046" s="5">
        <v>30</v>
      </c>
    </row>
    <row r="36047" spans="1:12" x14ac:dyDescent="0.3">
      <c r="A36047" s="7">
        <v>43949</v>
      </c>
      <c r="B36047" s="5" t="s">
        <v>40</v>
      </c>
      <c r="C36047" s="5" t="s">
        <v>41</v>
      </c>
      <c r="D36047" s="5">
        <v>2</v>
      </c>
      <c r="E36047" s="5">
        <v>404</v>
      </c>
      <c r="F36047" s="5">
        <v>6</v>
      </c>
      <c r="G36047" s="5">
        <v>109</v>
      </c>
      <c r="H36047" s="5">
        <v>0</v>
      </c>
      <c r="I36047" s="5">
        <v>772</v>
      </c>
      <c r="J36047" s="5">
        <v>-4</v>
      </c>
      <c r="K36047" s="5">
        <v>1285</v>
      </c>
      <c r="L36047" s="5">
        <v>2</v>
      </c>
    </row>
    <row r="36048" spans="1:12" x14ac:dyDescent="0.3">
      <c r="A36048" s="7">
        <v>43949</v>
      </c>
      <c r="B36048" s="5" t="s">
        <v>12</v>
      </c>
      <c r="C36048" s="5" t="s">
        <v>13</v>
      </c>
      <c r="D36048" s="5">
        <v>48</v>
      </c>
      <c r="E36048" s="5">
        <v>1948</v>
      </c>
      <c r="F36048" s="5">
        <v>15</v>
      </c>
      <c r="G36048" s="5">
        <v>893</v>
      </c>
      <c r="H36048" s="5">
        <v>9</v>
      </c>
      <c r="I36048" s="5">
        <v>3334</v>
      </c>
      <c r="J36048" s="5">
        <v>24</v>
      </c>
      <c r="K36048" s="5">
        <v>6175</v>
      </c>
      <c r="L36048" s="5">
        <v>48</v>
      </c>
    </row>
    <row r="36049" spans="1:12" x14ac:dyDescent="0.3">
      <c r="A36049" s="7">
        <v>43949</v>
      </c>
      <c r="B36049" s="5" t="s">
        <v>50</v>
      </c>
      <c r="C36049" s="5" t="s">
        <v>43</v>
      </c>
      <c r="D36049" s="5">
        <v>2</v>
      </c>
      <c r="E36049" s="5">
        <v>1316</v>
      </c>
      <c r="F36049" s="5">
        <v>30</v>
      </c>
      <c r="G36049" s="5">
        <v>272</v>
      </c>
      <c r="H36049" s="5">
        <v>2</v>
      </c>
      <c r="I36049" s="5">
        <v>910</v>
      </c>
      <c r="J36049" s="5">
        <v>-30</v>
      </c>
      <c r="K36049" s="5">
        <v>2498</v>
      </c>
      <c r="L36049" s="5">
        <v>2</v>
      </c>
    </row>
    <row r="36050" spans="1:12" x14ac:dyDescent="0.3">
      <c r="A36050" s="7">
        <v>43949</v>
      </c>
      <c r="B36050" s="5" t="s">
        <v>36</v>
      </c>
      <c r="C36050" s="5" t="s">
        <v>67</v>
      </c>
      <c r="D36050" s="5">
        <v>8</v>
      </c>
      <c r="E36050" s="5">
        <v>775</v>
      </c>
      <c r="F36050" s="5">
        <v>32</v>
      </c>
      <c r="G36050" s="5">
        <v>135</v>
      </c>
      <c r="H36050" s="5">
        <v>2</v>
      </c>
      <c r="I36050" s="5">
        <v>209</v>
      </c>
      <c r="J36050" s="5">
        <v>-26</v>
      </c>
      <c r="K36050" s="5">
        <v>1119</v>
      </c>
      <c r="L36050" s="5">
        <v>8</v>
      </c>
    </row>
    <row r="36051" spans="1:12" x14ac:dyDescent="0.3">
      <c r="A36051" s="7">
        <v>43949</v>
      </c>
      <c r="B36051" s="5" t="s">
        <v>24</v>
      </c>
      <c r="C36051" s="5" t="s">
        <v>25</v>
      </c>
      <c r="D36051" s="5">
        <v>31</v>
      </c>
      <c r="E36051" s="5">
        <v>1220</v>
      </c>
      <c r="F36051" s="5">
        <v>100</v>
      </c>
      <c r="G36051" s="5">
        <v>358</v>
      </c>
      <c r="H36051" s="5">
        <v>6</v>
      </c>
      <c r="I36051" s="5">
        <v>2802</v>
      </c>
      <c r="J36051" s="5">
        <v>-75</v>
      </c>
      <c r="K36051" s="5">
        <v>4380</v>
      </c>
      <c r="L36051" s="5">
        <v>31</v>
      </c>
    </row>
    <row r="36052" spans="1:12" x14ac:dyDescent="0.3">
      <c r="A36052" s="7">
        <v>43949</v>
      </c>
      <c r="B36052" s="5" t="s">
        <v>30</v>
      </c>
      <c r="C36052" s="5" t="s">
        <v>31</v>
      </c>
      <c r="D36052" s="5">
        <v>35</v>
      </c>
      <c r="E36052" s="5">
        <v>745</v>
      </c>
      <c r="F36052" s="5">
        <v>14</v>
      </c>
      <c r="G36052" s="5">
        <v>232</v>
      </c>
      <c r="H36052" s="5">
        <v>1</v>
      </c>
      <c r="I36052" s="5">
        <v>2143</v>
      </c>
      <c r="J36052" s="5">
        <v>20</v>
      </c>
      <c r="K36052" s="5">
        <v>3120</v>
      </c>
      <c r="L36052" s="5">
        <v>35</v>
      </c>
    </row>
    <row r="36053" spans="1:12" x14ac:dyDescent="0.3">
      <c r="A36053" s="7">
        <v>43949</v>
      </c>
      <c r="B36053" s="5" t="s">
        <v>22</v>
      </c>
      <c r="C36053" s="5" t="s">
        <v>23</v>
      </c>
      <c r="D36053" s="5">
        <v>129</v>
      </c>
      <c r="E36053" s="5">
        <v>7699</v>
      </c>
      <c r="F36053" s="5">
        <v>324</v>
      </c>
      <c r="G36053" s="5">
        <v>1408</v>
      </c>
      <c r="H36053" s="5">
        <v>64</v>
      </c>
      <c r="I36053" s="5">
        <v>8601</v>
      </c>
      <c r="J36053" s="5">
        <v>-259</v>
      </c>
      <c r="K36053" s="5">
        <v>17708</v>
      </c>
      <c r="L36053" s="5">
        <v>129</v>
      </c>
    </row>
    <row r="36054" spans="1:12" x14ac:dyDescent="0.3">
      <c r="A36054" s="7">
        <v>43949</v>
      </c>
      <c r="B36054" s="5" t="s">
        <v>32</v>
      </c>
      <c r="C36054" s="5" t="s">
        <v>33</v>
      </c>
      <c r="D36054" s="5">
        <v>252</v>
      </c>
      <c r="E36054" s="5">
        <v>9439</v>
      </c>
      <c r="F36054" s="5">
        <v>433</v>
      </c>
      <c r="G36054" s="5">
        <v>3472</v>
      </c>
      <c r="H36054" s="5">
        <v>41</v>
      </c>
      <c r="I36054" s="5">
        <v>12003</v>
      </c>
      <c r="J36054" s="5">
        <v>-222</v>
      </c>
      <c r="K36054" s="5">
        <v>24914</v>
      </c>
      <c r="L36054" s="5">
        <v>252</v>
      </c>
    </row>
    <row r="36055" spans="1:12" x14ac:dyDescent="0.3">
      <c r="A36055" s="7">
        <v>43949</v>
      </c>
      <c r="B36055" s="5" t="s">
        <v>46</v>
      </c>
      <c r="C36055" s="5" t="s">
        <v>47</v>
      </c>
      <c r="D36055" s="5">
        <v>1</v>
      </c>
      <c r="E36055" s="5">
        <v>81</v>
      </c>
      <c r="F36055" s="5">
        <v>6</v>
      </c>
      <c r="G36055" s="5">
        <v>21</v>
      </c>
      <c r="H36055" s="5">
        <v>0</v>
      </c>
      <c r="I36055" s="5">
        <v>195</v>
      </c>
      <c r="J36055" s="5">
        <v>-5</v>
      </c>
      <c r="K36055" s="5">
        <v>297</v>
      </c>
      <c r="L36055" s="5">
        <v>1</v>
      </c>
    </row>
    <row r="36056" spans="1:12" x14ac:dyDescent="0.3">
      <c r="A36056" s="7">
        <v>43949</v>
      </c>
      <c r="B36056" s="5" t="s">
        <v>26</v>
      </c>
      <c r="C36056" s="5" t="s">
        <v>27</v>
      </c>
      <c r="D36056" s="5">
        <v>0</v>
      </c>
      <c r="E36056" s="5">
        <v>136</v>
      </c>
      <c r="F36056" s="5">
        <v>12</v>
      </c>
      <c r="G36056" s="5">
        <v>25</v>
      </c>
      <c r="H36056" s="5">
        <v>0</v>
      </c>
      <c r="I36056" s="5">
        <v>205</v>
      </c>
      <c r="J36056" s="5">
        <v>-12</v>
      </c>
      <c r="K36056" s="5">
        <v>366</v>
      </c>
      <c r="L36056" s="5">
        <v>0</v>
      </c>
    </row>
    <row r="36057" spans="1:12" x14ac:dyDescent="0.3">
      <c r="A36057" s="7">
        <v>43949</v>
      </c>
      <c r="B36057" s="5" t="s">
        <v>28</v>
      </c>
      <c r="C36057" s="5" t="s">
        <v>29</v>
      </c>
      <c r="D36057" s="5">
        <v>22</v>
      </c>
      <c r="E36057" s="5">
        <v>654</v>
      </c>
      <c r="F36057" s="5">
        <v>13</v>
      </c>
      <c r="G36057" s="5">
        <v>407</v>
      </c>
      <c r="H36057" s="5">
        <v>2</v>
      </c>
      <c r="I36057" s="5">
        <v>2919</v>
      </c>
      <c r="J36057" s="5">
        <v>7</v>
      </c>
      <c r="K36057" s="5">
        <v>3980</v>
      </c>
      <c r="L36057" s="5">
        <v>22</v>
      </c>
    </row>
    <row r="36058" spans="1:12" x14ac:dyDescent="0.3">
      <c r="A36058" s="7">
        <v>43949</v>
      </c>
      <c r="B36058" s="5" t="s">
        <v>16</v>
      </c>
      <c r="C36058" s="5" t="s">
        <v>17</v>
      </c>
      <c r="D36058" s="5">
        <v>25</v>
      </c>
      <c r="E36058" s="5">
        <v>599</v>
      </c>
      <c r="F36058" s="5">
        <v>54</v>
      </c>
      <c r="G36058" s="5">
        <v>310</v>
      </c>
      <c r="H36058" s="5">
        <v>11</v>
      </c>
      <c r="I36058" s="5">
        <v>1990</v>
      </c>
      <c r="J36058" s="5">
        <v>-40</v>
      </c>
      <c r="K36058" s="5">
        <v>2899</v>
      </c>
      <c r="L36058" s="5">
        <v>25</v>
      </c>
    </row>
    <row r="36059" spans="1:12" x14ac:dyDescent="0.3">
      <c r="A36059" s="7">
        <v>43948</v>
      </c>
      <c r="B36059" s="5" t="s">
        <v>44</v>
      </c>
      <c r="C36059" s="5" t="s">
        <v>45</v>
      </c>
      <c r="D36059" s="5">
        <v>590</v>
      </c>
      <c r="E36059" s="5">
        <v>24589</v>
      </c>
      <c r="F36059" s="5">
        <v>191</v>
      </c>
      <c r="G36059" s="5">
        <v>13449</v>
      </c>
      <c r="H36059" s="5">
        <v>124</v>
      </c>
      <c r="I36059" s="5">
        <v>35441</v>
      </c>
      <c r="J36059" s="5">
        <v>275</v>
      </c>
      <c r="K36059" s="5">
        <v>73479</v>
      </c>
      <c r="L36059" s="5">
        <v>590</v>
      </c>
    </row>
    <row r="36060" spans="1:12" x14ac:dyDescent="0.3">
      <c r="A36060" s="7">
        <v>43948</v>
      </c>
      <c r="B36060" s="5" t="s">
        <v>18</v>
      </c>
      <c r="C36060" s="5" t="s">
        <v>19</v>
      </c>
      <c r="D36060" s="5">
        <v>2</v>
      </c>
      <c r="E36060" s="5">
        <v>1018</v>
      </c>
      <c r="F36060" s="5">
        <v>10</v>
      </c>
      <c r="G36060" s="5">
        <v>65</v>
      </c>
      <c r="H36060" s="5">
        <v>1</v>
      </c>
      <c r="I36060" s="5">
        <v>287</v>
      </c>
      <c r="J36060" s="5">
        <v>-9</v>
      </c>
      <c r="K36060" s="5">
        <v>1370</v>
      </c>
      <c r="L36060" s="5">
        <v>2</v>
      </c>
    </row>
    <row r="36061" spans="1:12" x14ac:dyDescent="0.3">
      <c r="A36061" s="7">
        <v>43948</v>
      </c>
      <c r="B36061" s="5" t="s">
        <v>38</v>
      </c>
      <c r="C36061" s="5" t="s">
        <v>39</v>
      </c>
      <c r="D36061" s="5">
        <v>154</v>
      </c>
      <c r="E36061" s="5">
        <v>2934</v>
      </c>
      <c r="F36061" s="5">
        <v>40</v>
      </c>
      <c r="G36061" s="5">
        <v>1128</v>
      </c>
      <c r="H36061" s="5">
        <v>14</v>
      </c>
      <c r="I36061" s="5">
        <v>3580</v>
      </c>
      <c r="J36061" s="5">
        <v>100</v>
      </c>
      <c r="K36061" s="5">
        <v>7642</v>
      </c>
      <c r="L36061" s="5">
        <v>154</v>
      </c>
    </row>
    <row r="36062" spans="1:12" x14ac:dyDescent="0.3">
      <c r="A36062" s="7">
        <v>43948</v>
      </c>
      <c r="B36062" s="5" t="s">
        <v>30</v>
      </c>
      <c r="C36062" s="5" t="s">
        <v>31</v>
      </c>
      <c r="D36062" s="5">
        <v>30</v>
      </c>
      <c r="E36062" s="5">
        <v>731</v>
      </c>
      <c r="F36062" s="5">
        <v>11</v>
      </c>
      <c r="G36062" s="5">
        <v>231</v>
      </c>
      <c r="H36062" s="5">
        <v>3</v>
      </c>
      <c r="I36062" s="5">
        <v>2123</v>
      </c>
      <c r="J36062" s="5">
        <v>16</v>
      </c>
      <c r="K36062" s="5">
        <v>3085</v>
      </c>
      <c r="L36062" s="5">
        <v>30</v>
      </c>
    </row>
    <row r="36063" spans="1:12" x14ac:dyDescent="0.3">
      <c r="A36063" s="7">
        <v>43948</v>
      </c>
      <c r="B36063" s="5" t="s">
        <v>24</v>
      </c>
      <c r="C36063" s="5" t="s">
        <v>25</v>
      </c>
      <c r="D36063" s="5">
        <v>18</v>
      </c>
      <c r="E36063" s="5">
        <v>1120</v>
      </c>
      <c r="F36063" s="5">
        <v>58</v>
      </c>
      <c r="G36063" s="5">
        <v>352</v>
      </c>
      <c r="H36063" s="5">
        <v>7</v>
      </c>
      <c r="I36063" s="5">
        <v>2877</v>
      </c>
      <c r="J36063" s="5">
        <v>-47</v>
      </c>
      <c r="K36063" s="5">
        <v>4349</v>
      </c>
      <c r="L36063" s="5">
        <v>18</v>
      </c>
    </row>
    <row r="36064" spans="1:12" x14ac:dyDescent="0.3">
      <c r="A36064" s="7">
        <v>43948</v>
      </c>
      <c r="B36064" s="5" t="s">
        <v>26</v>
      </c>
      <c r="C36064" s="5" t="s">
        <v>27</v>
      </c>
      <c r="D36064" s="5">
        <v>0</v>
      </c>
      <c r="E36064" s="5">
        <v>124</v>
      </c>
      <c r="F36064" s="5">
        <v>2</v>
      </c>
      <c r="G36064" s="5">
        <v>25</v>
      </c>
      <c r="H36064" s="5">
        <v>0</v>
      </c>
      <c r="I36064" s="5">
        <v>217</v>
      </c>
      <c r="J36064" s="5">
        <v>-2</v>
      </c>
      <c r="K36064" s="5">
        <v>366</v>
      </c>
      <c r="L36064" s="5">
        <v>0</v>
      </c>
    </row>
    <row r="36065" spans="1:12" x14ac:dyDescent="0.3">
      <c r="A36065" s="7">
        <v>43948</v>
      </c>
      <c r="B36065" s="5" t="s">
        <v>28</v>
      </c>
      <c r="C36065" s="5" t="s">
        <v>29</v>
      </c>
      <c r="D36065" s="5">
        <v>10</v>
      </c>
      <c r="E36065" s="5">
        <v>641</v>
      </c>
      <c r="F36065" s="5">
        <v>29</v>
      </c>
      <c r="G36065" s="5">
        <v>405</v>
      </c>
      <c r="H36065" s="5">
        <v>6</v>
      </c>
      <c r="I36065" s="5">
        <v>2912</v>
      </c>
      <c r="J36065" s="5">
        <v>-25</v>
      </c>
      <c r="K36065" s="5">
        <v>3958</v>
      </c>
      <c r="L36065" s="5">
        <v>10</v>
      </c>
    </row>
    <row r="36066" spans="1:12" x14ac:dyDescent="0.3">
      <c r="A36066" s="7">
        <v>43948</v>
      </c>
      <c r="B36066" s="5" t="s">
        <v>12</v>
      </c>
      <c r="C36066" s="5" t="s">
        <v>13</v>
      </c>
      <c r="D36066" s="5">
        <v>16</v>
      </c>
      <c r="E36066" s="5">
        <v>1933</v>
      </c>
      <c r="F36066" s="5">
        <v>9</v>
      </c>
      <c r="G36066" s="5">
        <v>884</v>
      </c>
      <c r="H36066" s="5">
        <v>5</v>
      </c>
      <c r="I36066" s="5">
        <v>3310</v>
      </c>
      <c r="J36066" s="5">
        <v>2</v>
      </c>
      <c r="K36066" s="5">
        <v>6127</v>
      </c>
      <c r="L36066" s="5">
        <v>16</v>
      </c>
    </row>
    <row r="36067" spans="1:12" x14ac:dyDescent="0.3">
      <c r="A36067" s="7">
        <v>43948</v>
      </c>
      <c r="B36067" s="5" t="s">
        <v>34</v>
      </c>
      <c r="C36067" s="5" t="s">
        <v>35</v>
      </c>
      <c r="D36067" s="5">
        <v>60</v>
      </c>
      <c r="E36067" s="5">
        <v>1448</v>
      </c>
      <c r="F36067" s="5">
        <v>43</v>
      </c>
      <c r="G36067" s="5">
        <v>271</v>
      </c>
      <c r="H36067" s="5">
        <v>7</v>
      </c>
      <c r="I36067" s="5">
        <v>1258</v>
      </c>
      <c r="J36067" s="5">
        <v>10</v>
      </c>
      <c r="K36067" s="5">
        <v>2977</v>
      </c>
      <c r="L36067" s="5">
        <v>60</v>
      </c>
    </row>
    <row r="36068" spans="1:12" x14ac:dyDescent="0.3">
      <c r="A36068" s="7">
        <v>43948</v>
      </c>
      <c r="B36068" s="5" t="s">
        <v>48</v>
      </c>
      <c r="C36068" s="5" t="s">
        <v>49</v>
      </c>
      <c r="D36068" s="5">
        <v>32</v>
      </c>
      <c r="E36068" s="5">
        <v>2401</v>
      </c>
      <c r="F36068" s="5">
        <v>101</v>
      </c>
      <c r="G36068" s="5">
        <v>795</v>
      </c>
      <c r="H36068" s="5">
        <v>17</v>
      </c>
      <c r="I36068" s="5">
        <v>5983</v>
      </c>
      <c r="J36068" s="5">
        <v>-86</v>
      </c>
      <c r="K36068" s="5">
        <v>9179</v>
      </c>
      <c r="L36068" s="5">
        <v>32</v>
      </c>
    </row>
    <row r="36069" spans="1:12" x14ac:dyDescent="0.3">
      <c r="A36069" s="7">
        <v>43948</v>
      </c>
      <c r="B36069" s="5" t="s">
        <v>40</v>
      </c>
      <c r="C36069" s="5" t="s">
        <v>41</v>
      </c>
      <c r="D36069" s="5">
        <v>3</v>
      </c>
      <c r="E36069" s="5">
        <v>398</v>
      </c>
      <c r="F36069" s="5">
        <v>10</v>
      </c>
      <c r="G36069" s="5">
        <v>109</v>
      </c>
      <c r="H36069" s="5">
        <v>0</v>
      </c>
      <c r="I36069" s="5">
        <v>776</v>
      </c>
      <c r="J36069" s="5">
        <v>-7</v>
      </c>
      <c r="K36069" s="5">
        <v>1283</v>
      </c>
      <c r="L36069" s="5">
        <v>3</v>
      </c>
    </row>
    <row r="36070" spans="1:12" x14ac:dyDescent="0.3">
      <c r="A36070" s="7">
        <v>43948</v>
      </c>
      <c r="B36070" s="5" t="s">
        <v>46</v>
      </c>
      <c r="C36070" s="5" t="s">
        <v>47</v>
      </c>
      <c r="D36070" s="5">
        <v>0</v>
      </c>
      <c r="E36070" s="5">
        <v>75</v>
      </c>
      <c r="F36070" s="5">
        <v>0</v>
      </c>
      <c r="G36070" s="5">
        <v>21</v>
      </c>
      <c r="H36070" s="5">
        <v>0</v>
      </c>
      <c r="I36070" s="5">
        <v>200</v>
      </c>
      <c r="J36070" s="5">
        <v>0</v>
      </c>
      <c r="K36070" s="5">
        <v>296</v>
      </c>
      <c r="L36070" s="5">
        <v>0</v>
      </c>
    </row>
    <row r="36071" spans="1:12" x14ac:dyDescent="0.3">
      <c r="A36071" s="7">
        <v>43948</v>
      </c>
      <c r="B36071" s="5" t="s">
        <v>32</v>
      </c>
      <c r="C36071" s="5" t="s">
        <v>33</v>
      </c>
      <c r="D36071" s="5">
        <v>212</v>
      </c>
      <c r="E36071" s="5">
        <v>9006</v>
      </c>
      <c r="F36071" s="5">
        <v>283</v>
      </c>
      <c r="G36071" s="5">
        <v>3431</v>
      </c>
      <c r="H36071" s="5">
        <v>45</v>
      </c>
      <c r="I36071" s="5">
        <v>12225</v>
      </c>
      <c r="J36071" s="5">
        <v>-116</v>
      </c>
      <c r="K36071" s="5">
        <v>24662</v>
      </c>
      <c r="L36071" s="5">
        <v>212</v>
      </c>
    </row>
    <row r="36072" spans="1:12" x14ac:dyDescent="0.3">
      <c r="A36072" s="7">
        <v>43948</v>
      </c>
      <c r="B36072" s="5" t="s">
        <v>50</v>
      </c>
      <c r="C36072" s="5" t="s">
        <v>43</v>
      </c>
      <c r="D36072" s="5">
        <v>15</v>
      </c>
      <c r="E36072" s="5">
        <v>1286</v>
      </c>
      <c r="F36072" s="5">
        <v>68</v>
      </c>
      <c r="G36072" s="5">
        <v>270</v>
      </c>
      <c r="H36072" s="5">
        <v>1</v>
      </c>
      <c r="I36072" s="5">
        <v>940</v>
      </c>
      <c r="J36072" s="5">
        <v>-54</v>
      </c>
      <c r="K36072" s="5">
        <v>2496</v>
      </c>
      <c r="L36072" s="5">
        <v>15</v>
      </c>
    </row>
    <row r="36073" spans="1:12" x14ac:dyDescent="0.3">
      <c r="A36073" s="7">
        <v>43948</v>
      </c>
      <c r="B36073" s="5" t="s">
        <v>20</v>
      </c>
      <c r="C36073" s="5" t="s">
        <v>21</v>
      </c>
      <c r="D36073" s="5">
        <v>278</v>
      </c>
      <c r="E36073" s="5">
        <v>6712</v>
      </c>
      <c r="F36073" s="5">
        <v>234</v>
      </c>
      <c r="G36073" s="5">
        <v>2878</v>
      </c>
      <c r="H36073" s="5">
        <v>55</v>
      </c>
      <c r="I36073" s="5">
        <v>15508</v>
      </c>
      <c r="J36073" s="5">
        <v>-11</v>
      </c>
      <c r="K36073" s="5">
        <v>25098</v>
      </c>
      <c r="L36073" s="5">
        <v>278</v>
      </c>
    </row>
    <row r="36074" spans="1:12" x14ac:dyDescent="0.3">
      <c r="A36074" s="7">
        <v>43948</v>
      </c>
      <c r="B36074" s="5" t="s">
        <v>36</v>
      </c>
      <c r="C36074" s="5" t="s">
        <v>67</v>
      </c>
      <c r="D36074" s="5">
        <v>5</v>
      </c>
      <c r="E36074" s="5">
        <v>743</v>
      </c>
      <c r="F36074" s="5">
        <v>22</v>
      </c>
      <c r="G36074" s="5">
        <v>133</v>
      </c>
      <c r="H36074" s="5">
        <v>2</v>
      </c>
      <c r="I36074" s="5">
        <v>235</v>
      </c>
      <c r="J36074" s="5">
        <v>-19</v>
      </c>
      <c r="K36074" s="5">
        <v>1111</v>
      </c>
      <c r="L36074" s="5">
        <v>5</v>
      </c>
    </row>
    <row r="36075" spans="1:12" x14ac:dyDescent="0.3">
      <c r="A36075" s="7">
        <v>43948</v>
      </c>
      <c r="B36075" s="5" t="s">
        <v>9</v>
      </c>
      <c r="C36075" s="5" t="s">
        <v>10</v>
      </c>
      <c r="D36075" s="5">
        <v>7</v>
      </c>
      <c r="E36075" s="5">
        <v>231</v>
      </c>
      <c r="F36075" s="5">
        <v>19</v>
      </c>
      <c r="G36075" s="5">
        <v>83</v>
      </c>
      <c r="H36075" s="5">
        <v>3</v>
      </c>
      <c r="I36075" s="5">
        <v>782</v>
      </c>
      <c r="J36075" s="5">
        <v>-15</v>
      </c>
      <c r="K36075" s="5">
        <v>1096</v>
      </c>
      <c r="L36075" s="5">
        <v>7</v>
      </c>
    </row>
    <row r="36076" spans="1:12" x14ac:dyDescent="0.3">
      <c r="A36076" s="7">
        <v>43948</v>
      </c>
      <c r="B36076" s="5" t="s">
        <v>16</v>
      </c>
      <c r="C36076" s="5" t="s">
        <v>17</v>
      </c>
      <c r="D36076" s="5">
        <v>15</v>
      </c>
      <c r="E36076" s="5">
        <v>545</v>
      </c>
      <c r="F36076" s="5">
        <v>49</v>
      </c>
      <c r="G36076" s="5">
        <v>299</v>
      </c>
      <c r="H36076" s="5">
        <v>4</v>
      </c>
      <c r="I36076" s="5">
        <v>2030</v>
      </c>
      <c r="J36076" s="5">
        <v>-38</v>
      </c>
      <c r="K36076" s="5">
        <v>2874</v>
      </c>
      <c r="L36076" s="5">
        <v>15</v>
      </c>
    </row>
    <row r="36077" spans="1:12" x14ac:dyDescent="0.3">
      <c r="A36077" s="7">
        <v>43948</v>
      </c>
      <c r="B36077" s="5" t="s">
        <v>22</v>
      </c>
      <c r="C36077" s="5" t="s">
        <v>23</v>
      </c>
      <c r="D36077" s="5">
        <v>108</v>
      </c>
      <c r="E36077" s="5">
        <v>7375</v>
      </c>
      <c r="F36077" s="5">
        <v>357</v>
      </c>
      <c r="G36077" s="5">
        <v>1344</v>
      </c>
      <c r="H36077" s="5">
        <v>29</v>
      </c>
      <c r="I36077" s="5">
        <v>8860</v>
      </c>
      <c r="J36077" s="5">
        <v>-278</v>
      </c>
      <c r="K36077" s="5">
        <v>17579</v>
      </c>
      <c r="L36077" s="5">
        <v>108</v>
      </c>
    </row>
    <row r="36078" spans="1:12" x14ac:dyDescent="0.3">
      <c r="A36078" s="7">
        <v>43948</v>
      </c>
      <c r="B36078" s="5" t="s">
        <v>42</v>
      </c>
      <c r="C36078" s="5" t="s">
        <v>43</v>
      </c>
      <c r="D36078" s="5">
        <v>101</v>
      </c>
      <c r="E36078" s="5">
        <v>1881</v>
      </c>
      <c r="F36078" s="5">
        <v>74</v>
      </c>
      <c r="G36078" s="5">
        <v>407</v>
      </c>
      <c r="H36078" s="5">
        <v>2</v>
      </c>
      <c r="I36078" s="5">
        <v>1707</v>
      </c>
      <c r="J36078" s="5">
        <v>25</v>
      </c>
      <c r="K36078" s="5">
        <v>3995</v>
      </c>
      <c r="L36078" s="5">
        <v>101</v>
      </c>
    </row>
    <row r="36079" spans="1:12" x14ac:dyDescent="0.3">
      <c r="A36079" s="7">
        <v>43948</v>
      </c>
      <c r="B36079" s="5" t="s">
        <v>14</v>
      </c>
      <c r="C36079" s="5" t="s">
        <v>15</v>
      </c>
      <c r="D36079" s="5">
        <v>83</v>
      </c>
      <c r="E36079" s="5">
        <v>1433</v>
      </c>
      <c r="F36079" s="5">
        <v>86</v>
      </c>
      <c r="G36079" s="5">
        <v>397</v>
      </c>
      <c r="H36079" s="5">
        <v>8</v>
      </c>
      <c r="I36079" s="5">
        <v>4562</v>
      </c>
      <c r="J36079" s="5">
        <v>-11</v>
      </c>
      <c r="K36079" s="5">
        <v>6392</v>
      </c>
      <c r="L36079" s="5">
        <v>83</v>
      </c>
    </row>
    <row r="36080" spans="1:12" x14ac:dyDescent="0.3">
      <c r="A36080" s="7">
        <v>43947</v>
      </c>
      <c r="B36080" s="5" t="s">
        <v>14</v>
      </c>
      <c r="C36080" s="5" t="s">
        <v>15</v>
      </c>
      <c r="D36080" s="5">
        <v>85</v>
      </c>
      <c r="E36080" s="5">
        <v>1347</v>
      </c>
      <c r="F36080" s="5">
        <v>71</v>
      </c>
      <c r="G36080" s="5">
        <v>389</v>
      </c>
      <c r="H36080" s="5">
        <v>2</v>
      </c>
      <c r="I36080" s="5">
        <v>4573</v>
      </c>
      <c r="J36080" s="5">
        <v>12</v>
      </c>
      <c r="K36080" s="5">
        <v>6309</v>
      </c>
      <c r="L36080" s="5">
        <v>85</v>
      </c>
    </row>
    <row r="36081" spans="1:12" x14ac:dyDescent="0.3">
      <c r="A36081" s="7">
        <v>43947</v>
      </c>
      <c r="B36081" s="5" t="s">
        <v>26</v>
      </c>
      <c r="C36081" s="5" t="s">
        <v>27</v>
      </c>
      <c r="D36081" s="5">
        <v>5</v>
      </c>
      <c r="E36081" s="5">
        <v>122</v>
      </c>
      <c r="F36081" s="5">
        <v>4</v>
      </c>
      <c r="G36081" s="5">
        <v>25</v>
      </c>
      <c r="H36081" s="5">
        <v>0</v>
      </c>
      <c r="I36081" s="5">
        <v>219</v>
      </c>
      <c r="J36081" s="5">
        <v>1</v>
      </c>
      <c r="K36081" s="5">
        <v>366</v>
      </c>
      <c r="L36081" s="5">
        <v>5</v>
      </c>
    </row>
    <row r="36082" spans="1:12" x14ac:dyDescent="0.3">
      <c r="A36082" s="7">
        <v>43947</v>
      </c>
      <c r="B36082" s="5" t="s">
        <v>30</v>
      </c>
      <c r="C36082" s="5" t="s">
        <v>31</v>
      </c>
      <c r="D36082" s="5">
        <v>35</v>
      </c>
      <c r="E36082" s="5">
        <v>720</v>
      </c>
      <c r="F36082" s="5">
        <v>196</v>
      </c>
      <c r="G36082" s="5">
        <v>228</v>
      </c>
      <c r="H36082" s="5">
        <v>4</v>
      </c>
      <c r="I36082" s="5">
        <v>2107</v>
      </c>
      <c r="J36082" s="5">
        <v>-165</v>
      </c>
      <c r="K36082" s="5">
        <v>3055</v>
      </c>
      <c r="L36082" s="5">
        <v>35</v>
      </c>
    </row>
    <row r="36083" spans="1:12" x14ac:dyDescent="0.3">
      <c r="A36083" s="7">
        <v>43947</v>
      </c>
      <c r="B36083" s="5" t="s">
        <v>48</v>
      </c>
      <c r="C36083" s="5" t="s">
        <v>49</v>
      </c>
      <c r="D36083" s="5">
        <v>132</v>
      </c>
      <c r="E36083" s="5">
        <v>2300</v>
      </c>
      <c r="F36083" s="5">
        <v>191</v>
      </c>
      <c r="G36083" s="5">
        <v>778</v>
      </c>
      <c r="H36083" s="5">
        <v>18</v>
      </c>
      <c r="I36083" s="5">
        <v>6069</v>
      </c>
      <c r="J36083" s="5">
        <v>-77</v>
      </c>
      <c r="K36083" s="5">
        <v>9147</v>
      </c>
      <c r="L36083" s="5">
        <v>132</v>
      </c>
    </row>
    <row r="36084" spans="1:12" x14ac:dyDescent="0.3">
      <c r="A36084" s="7">
        <v>43947</v>
      </c>
      <c r="B36084" s="5" t="s">
        <v>24</v>
      </c>
      <c r="C36084" s="5" t="s">
        <v>25</v>
      </c>
      <c r="D36084" s="5">
        <v>32</v>
      </c>
      <c r="E36084" s="5">
        <v>1062</v>
      </c>
      <c r="F36084" s="5">
        <v>39</v>
      </c>
      <c r="G36084" s="5">
        <v>345</v>
      </c>
      <c r="H36084" s="5">
        <v>4</v>
      </c>
      <c r="I36084" s="5">
        <v>2924</v>
      </c>
      <c r="J36084" s="5">
        <v>-11</v>
      </c>
      <c r="K36084" s="5">
        <v>4331</v>
      </c>
      <c r="L36084" s="5">
        <v>32</v>
      </c>
    </row>
    <row r="36085" spans="1:12" x14ac:dyDescent="0.3">
      <c r="A36085" s="7">
        <v>43947</v>
      </c>
      <c r="B36085" s="5" t="s">
        <v>16</v>
      </c>
      <c r="C36085" s="5" t="s">
        <v>17</v>
      </c>
      <c r="D36085" s="5">
        <v>27</v>
      </c>
      <c r="E36085" s="5">
        <v>496</v>
      </c>
      <c r="F36085" s="5">
        <v>18</v>
      </c>
      <c r="G36085" s="5">
        <v>295</v>
      </c>
      <c r="H36085" s="5">
        <v>2</v>
      </c>
      <c r="I36085" s="5">
        <v>2068</v>
      </c>
      <c r="J36085" s="5">
        <v>7</v>
      </c>
      <c r="K36085" s="5">
        <v>2859</v>
      </c>
      <c r="L36085" s="5">
        <v>27</v>
      </c>
    </row>
    <row r="36086" spans="1:12" x14ac:dyDescent="0.3">
      <c r="A36086" s="7">
        <v>43947</v>
      </c>
      <c r="B36086" s="5" t="s">
        <v>42</v>
      </c>
      <c r="C36086" s="5" t="s">
        <v>43</v>
      </c>
      <c r="D36086" s="5">
        <v>56</v>
      </c>
      <c r="E36086" s="5">
        <v>1807</v>
      </c>
      <c r="F36086" s="5">
        <v>113</v>
      </c>
      <c r="G36086" s="5">
        <v>405</v>
      </c>
      <c r="H36086" s="5">
        <v>5</v>
      </c>
      <c r="I36086" s="5">
        <v>1682</v>
      </c>
      <c r="J36086" s="5">
        <v>-62</v>
      </c>
      <c r="K36086" s="5">
        <v>3894</v>
      </c>
      <c r="L36086" s="5">
        <v>56</v>
      </c>
    </row>
    <row r="36087" spans="1:12" x14ac:dyDescent="0.3">
      <c r="A36087" s="7">
        <v>43947</v>
      </c>
      <c r="B36087" s="5" t="s">
        <v>28</v>
      </c>
      <c r="C36087" s="5" t="s">
        <v>29</v>
      </c>
      <c r="D36087" s="5">
        <v>36</v>
      </c>
      <c r="E36087" s="5">
        <v>612</v>
      </c>
      <c r="F36087" s="5">
        <v>10</v>
      </c>
      <c r="G36087" s="5">
        <v>399</v>
      </c>
      <c r="H36087" s="5">
        <v>8</v>
      </c>
      <c r="I36087" s="5">
        <v>2937</v>
      </c>
      <c r="J36087" s="5">
        <v>18</v>
      </c>
      <c r="K36087" s="5">
        <v>3948</v>
      </c>
      <c r="L36087" s="5">
        <v>36</v>
      </c>
    </row>
    <row r="36088" spans="1:12" x14ac:dyDescent="0.3">
      <c r="A36088" s="7">
        <v>43947</v>
      </c>
      <c r="B36088" s="5" t="s">
        <v>18</v>
      </c>
      <c r="C36088" s="5" t="s">
        <v>19</v>
      </c>
      <c r="D36088" s="5">
        <v>2</v>
      </c>
      <c r="E36088" s="5">
        <v>1008</v>
      </c>
      <c r="F36088" s="5">
        <v>2</v>
      </c>
      <c r="G36088" s="5">
        <v>64</v>
      </c>
      <c r="H36088" s="5">
        <v>1</v>
      </c>
      <c r="I36088" s="5">
        <v>296</v>
      </c>
      <c r="J36088" s="5">
        <v>-1</v>
      </c>
      <c r="K36088" s="5">
        <v>1368</v>
      </c>
      <c r="L36088" s="5">
        <v>2</v>
      </c>
    </row>
    <row r="36089" spans="1:12" x14ac:dyDescent="0.3">
      <c r="A36089" s="7">
        <v>43947</v>
      </c>
      <c r="B36089" s="5" t="s">
        <v>46</v>
      </c>
      <c r="C36089" s="5" t="s">
        <v>47</v>
      </c>
      <c r="D36089" s="5">
        <v>4</v>
      </c>
      <c r="E36089" s="5">
        <v>75</v>
      </c>
      <c r="F36089" s="5">
        <v>2</v>
      </c>
      <c r="G36089" s="5">
        <v>21</v>
      </c>
      <c r="H36089" s="5">
        <v>0</v>
      </c>
      <c r="I36089" s="5">
        <v>200</v>
      </c>
      <c r="J36089" s="5">
        <v>2</v>
      </c>
      <c r="K36089" s="5">
        <v>296</v>
      </c>
      <c r="L36089" s="5">
        <v>4</v>
      </c>
    </row>
    <row r="36090" spans="1:12" x14ac:dyDescent="0.3">
      <c r="A36090" s="7">
        <v>43947</v>
      </c>
      <c r="B36090" s="5" t="s">
        <v>12</v>
      </c>
      <c r="C36090" s="5" t="s">
        <v>13</v>
      </c>
      <c r="D36090" s="5">
        <v>53</v>
      </c>
      <c r="E36090" s="5">
        <v>1924</v>
      </c>
      <c r="F36090" s="5">
        <v>12</v>
      </c>
      <c r="G36090" s="5">
        <v>879</v>
      </c>
      <c r="H36090" s="5">
        <v>5</v>
      </c>
      <c r="I36090" s="5">
        <v>3308</v>
      </c>
      <c r="J36090" s="5">
        <v>36</v>
      </c>
      <c r="K36090" s="5">
        <v>6111</v>
      </c>
      <c r="L36090" s="5">
        <v>53</v>
      </c>
    </row>
    <row r="36091" spans="1:12" x14ac:dyDescent="0.3">
      <c r="A36091" s="7">
        <v>43947</v>
      </c>
      <c r="B36091" s="5" t="s">
        <v>38</v>
      </c>
      <c r="C36091" s="5" t="s">
        <v>39</v>
      </c>
      <c r="D36091" s="5">
        <v>187</v>
      </c>
      <c r="E36091" s="5">
        <v>2894</v>
      </c>
      <c r="F36091" s="5">
        <v>119</v>
      </c>
      <c r="G36091" s="5">
        <v>1114</v>
      </c>
      <c r="H36091" s="5">
        <v>21</v>
      </c>
      <c r="I36091" s="5">
        <v>3480</v>
      </c>
      <c r="J36091" s="5">
        <v>47</v>
      </c>
      <c r="K36091" s="5">
        <v>7488</v>
      </c>
      <c r="L36091" s="5">
        <v>187</v>
      </c>
    </row>
    <row r="36092" spans="1:12" x14ac:dyDescent="0.3">
      <c r="A36092" s="7">
        <v>43947</v>
      </c>
      <c r="B36092" s="5" t="s">
        <v>44</v>
      </c>
      <c r="C36092" s="5" t="s">
        <v>45</v>
      </c>
      <c r="D36092" s="5">
        <v>920</v>
      </c>
      <c r="E36092" s="5">
        <v>24398</v>
      </c>
      <c r="F36092" s="5">
        <v>171</v>
      </c>
      <c r="G36092" s="5">
        <v>13325</v>
      </c>
      <c r="H36092" s="5">
        <v>56</v>
      </c>
      <c r="I36092" s="5">
        <v>35166</v>
      </c>
      <c r="J36092" s="5">
        <v>693</v>
      </c>
      <c r="K36092" s="5">
        <v>72889</v>
      </c>
      <c r="L36092" s="5">
        <v>920</v>
      </c>
    </row>
    <row r="36093" spans="1:12" x14ac:dyDescent="0.3">
      <c r="A36093" s="7">
        <v>43947</v>
      </c>
      <c r="B36093" s="5" t="s">
        <v>36</v>
      </c>
      <c r="C36093" s="5" t="s">
        <v>67</v>
      </c>
      <c r="D36093" s="5">
        <v>6</v>
      </c>
      <c r="E36093" s="5">
        <v>721</v>
      </c>
      <c r="F36093" s="5">
        <v>64</v>
      </c>
      <c r="G36093" s="5">
        <v>131</v>
      </c>
      <c r="H36093" s="5">
        <v>1</v>
      </c>
      <c r="I36093" s="5">
        <v>254</v>
      </c>
      <c r="J36093" s="5">
        <v>-59</v>
      </c>
      <c r="K36093" s="5">
        <v>1106</v>
      </c>
      <c r="L36093" s="5">
        <v>6</v>
      </c>
    </row>
    <row r="36094" spans="1:12" x14ac:dyDescent="0.3">
      <c r="A36094" s="7">
        <v>43947</v>
      </c>
      <c r="B36094" s="5" t="s">
        <v>40</v>
      </c>
      <c r="C36094" s="5" t="s">
        <v>41</v>
      </c>
      <c r="D36094" s="5">
        <v>9</v>
      </c>
      <c r="E36094" s="5">
        <v>388</v>
      </c>
      <c r="F36094" s="5">
        <v>14</v>
      </c>
      <c r="G36094" s="5">
        <v>109</v>
      </c>
      <c r="H36094" s="5">
        <v>6</v>
      </c>
      <c r="I36094" s="5">
        <v>783</v>
      </c>
      <c r="J36094" s="5">
        <v>-11</v>
      </c>
      <c r="K36094" s="5">
        <v>1280</v>
      </c>
      <c r="L36094" s="5">
        <v>9</v>
      </c>
    </row>
    <row r="36095" spans="1:12" x14ac:dyDescent="0.3">
      <c r="A36095" s="7">
        <v>43947</v>
      </c>
      <c r="B36095" s="5" t="s">
        <v>9</v>
      </c>
      <c r="C36095" s="5" t="s">
        <v>10</v>
      </c>
      <c r="D36095" s="5">
        <v>1</v>
      </c>
      <c r="E36095" s="5">
        <v>212</v>
      </c>
      <c r="F36095" s="5">
        <v>15</v>
      </c>
      <c r="G36095" s="5">
        <v>80</v>
      </c>
      <c r="H36095" s="5">
        <v>0</v>
      </c>
      <c r="I36095" s="5">
        <v>797</v>
      </c>
      <c r="J36095" s="5">
        <v>-14</v>
      </c>
      <c r="K36095" s="5">
        <v>1089</v>
      </c>
      <c r="L36095" s="5">
        <v>1</v>
      </c>
    </row>
    <row r="36096" spans="1:12" x14ac:dyDescent="0.3">
      <c r="A36096" s="7">
        <v>43947</v>
      </c>
      <c r="B36096" s="5" t="s">
        <v>22</v>
      </c>
      <c r="C36096" s="5" t="s">
        <v>23</v>
      </c>
      <c r="D36096" s="5">
        <v>80</v>
      </c>
      <c r="E36096" s="5">
        <v>7018</v>
      </c>
      <c r="F36096" s="5">
        <v>347</v>
      </c>
      <c r="G36096" s="5">
        <v>1315</v>
      </c>
      <c r="H36096" s="5">
        <v>27</v>
      </c>
      <c r="I36096" s="5">
        <v>9138</v>
      </c>
      <c r="J36096" s="5">
        <v>-294</v>
      </c>
      <c r="K36096" s="5">
        <v>17471</v>
      </c>
      <c r="L36096" s="5">
        <v>80</v>
      </c>
    </row>
    <row r="36097" spans="1:12" x14ac:dyDescent="0.3">
      <c r="A36097" s="7">
        <v>43947</v>
      </c>
      <c r="B36097" s="5" t="s">
        <v>34</v>
      </c>
      <c r="C36097" s="5" t="s">
        <v>35</v>
      </c>
      <c r="D36097" s="5">
        <v>14</v>
      </c>
      <c r="E36097" s="5">
        <v>1405</v>
      </c>
      <c r="F36097" s="5">
        <v>-151</v>
      </c>
      <c r="G36097" s="5">
        <v>264</v>
      </c>
      <c r="H36097" s="5">
        <v>1</v>
      </c>
      <c r="I36097" s="5">
        <v>1248</v>
      </c>
      <c r="J36097" s="5">
        <v>164</v>
      </c>
      <c r="K36097" s="5">
        <v>2917</v>
      </c>
      <c r="L36097" s="5">
        <v>14</v>
      </c>
    </row>
    <row r="36098" spans="1:12" x14ac:dyDescent="0.3">
      <c r="A36098" s="7">
        <v>43947</v>
      </c>
      <c r="B36098" s="5" t="s">
        <v>32</v>
      </c>
      <c r="C36098" s="5" t="s">
        <v>33</v>
      </c>
      <c r="D36098" s="5">
        <v>241</v>
      </c>
      <c r="E36098" s="5">
        <v>8723</v>
      </c>
      <c r="F36098" s="5">
        <v>208</v>
      </c>
      <c r="G36098" s="5">
        <v>3386</v>
      </c>
      <c r="H36098" s="5">
        <v>39</v>
      </c>
      <c r="I36098" s="5">
        <v>12341</v>
      </c>
      <c r="J36098" s="5">
        <v>-6</v>
      </c>
      <c r="K36098" s="5">
        <v>24450</v>
      </c>
      <c r="L36098" s="5">
        <v>241</v>
      </c>
    </row>
    <row r="36099" spans="1:12" x14ac:dyDescent="0.3">
      <c r="A36099" s="7">
        <v>43947</v>
      </c>
      <c r="B36099" s="5" t="s">
        <v>20</v>
      </c>
      <c r="C36099" s="5" t="s">
        <v>21</v>
      </c>
      <c r="D36099" s="5">
        <v>394</v>
      </c>
      <c r="E36099" s="5">
        <v>6478</v>
      </c>
      <c r="F36099" s="5">
        <v>321</v>
      </c>
      <c r="G36099" s="5">
        <v>2823</v>
      </c>
      <c r="H36099" s="5">
        <v>56</v>
      </c>
      <c r="I36099" s="5">
        <v>15519</v>
      </c>
      <c r="J36099" s="5">
        <v>17</v>
      </c>
      <c r="K36099" s="5">
        <v>24820</v>
      </c>
      <c r="L36099" s="5">
        <v>394</v>
      </c>
    </row>
    <row r="36100" spans="1:12" x14ac:dyDescent="0.3">
      <c r="A36100" s="7">
        <v>43947</v>
      </c>
      <c r="B36100" s="5" t="s">
        <v>50</v>
      </c>
      <c r="C36100" s="5" t="s">
        <v>43</v>
      </c>
      <c r="D36100" s="5">
        <v>5</v>
      </c>
      <c r="E36100" s="5">
        <v>1218</v>
      </c>
      <c r="F36100" s="5">
        <v>42</v>
      </c>
      <c r="G36100" s="5">
        <v>269</v>
      </c>
      <c r="H36100" s="5">
        <v>4</v>
      </c>
      <c r="I36100" s="5">
        <v>994</v>
      </c>
      <c r="J36100" s="5">
        <v>-41</v>
      </c>
      <c r="K36100" s="5">
        <v>2481</v>
      </c>
      <c r="L36100" s="5">
        <v>5</v>
      </c>
    </row>
    <row r="36101" spans="1:12" x14ac:dyDescent="0.3">
      <c r="A36101" s="7">
        <v>43946</v>
      </c>
      <c r="B36101" s="5" t="s">
        <v>42</v>
      </c>
      <c r="C36101" s="5" t="s">
        <v>43</v>
      </c>
      <c r="D36101" s="5">
        <v>62</v>
      </c>
      <c r="E36101" s="5">
        <v>1694</v>
      </c>
      <c r="F36101" s="5">
        <v>134</v>
      </c>
      <c r="G36101" s="5">
        <v>400</v>
      </c>
      <c r="H36101" s="5">
        <v>11</v>
      </c>
      <c r="I36101" s="5">
        <v>1744</v>
      </c>
      <c r="J36101" s="5">
        <v>-83</v>
      </c>
      <c r="K36101" s="5">
        <v>3838</v>
      </c>
      <c r="L36101" s="5">
        <v>62</v>
      </c>
    </row>
    <row r="36102" spans="1:12" x14ac:dyDescent="0.3">
      <c r="A36102" s="7">
        <v>43946</v>
      </c>
      <c r="B36102" s="5" t="s">
        <v>46</v>
      </c>
      <c r="C36102" s="5" t="s">
        <v>47</v>
      </c>
      <c r="D36102" s="5">
        <v>5</v>
      </c>
      <c r="E36102" s="5">
        <v>73</v>
      </c>
      <c r="F36102" s="5">
        <v>6</v>
      </c>
      <c r="G36102" s="5">
        <v>21</v>
      </c>
      <c r="H36102" s="5">
        <v>1</v>
      </c>
      <c r="I36102" s="5">
        <v>198</v>
      </c>
      <c r="J36102" s="5">
        <v>-2</v>
      </c>
      <c r="K36102" s="5">
        <v>292</v>
      </c>
      <c r="L36102" s="5">
        <v>5</v>
      </c>
    </row>
    <row r="36103" spans="1:12" x14ac:dyDescent="0.3">
      <c r="A36103" s="7">
        <v>43946</v>
      </c>
      <c r="B36103" s="5" t="s">
        <v>9</v>
      </c>
      <c r="C36103" s="5" t="s">
        <v>10</v>
      </c>
      <c r="D36103" s="5">
        <v>9</v>
      </c>
      <c r="E36103" s="5">
        <v>197</v>
      </c>
      <c r="F36103" s="5">
        <v>19</v>
      </c>
      <c r="G36103" s="5">
        <v>80</v>
      </c>
      <c r="H36103" s="5">
        <v>0</v>
      </c>
      <c r="I36103" s="5">
        <v>811</v>
      </c>
      <c r="J36103" s="5">
        <v>-10</v>
      </c>
      <c r="K36103" s="5">
        <v>1088</v>
      </c>
      <c r="L36103" s="5">
        <v>9</v>
      </c>
    </row>
    <row r="36104" spans="1:12" x14ac:dyDescent="0.3">
      <c r="A36104" s="7">
        <v>43946</v>
      </c>
      <c r="B36104" s="5" t="s">
        <v>16</v>
      </c>
      <c r="C36104" s="5" t="s">
        <v>17</v>
      </c>
      <c r="D36104" s="5">
        <v>29</v>
      </c>
      <c r="E36104" s="5">
        <v>478</v>
      </c>
      <c r="F36104" s="5">
        <v>40</v>
      </c>
      <c r="G36104" s="5">
        <v>293</v>
      </c>
      <c r="H36104" s="5">
        <v>7</v>
      </c>
      <c r="I36104" s="5">
        <v>2061</v>
      </c>
      <c r="J36104" s="5">
        <v>-18</v>
      </c>
      <c r="K36104" s="5">
        <v>2832</v>
      </c>
      <c r="L36104" s="5">
        <v>29</v>
      </c>
    </row>
    <row r="36105" spans="1:12" x14ac:dyDescent="0.3">
      <c r="A36105" s="7">
        <v>43946</v>
      </c>
      <c r="B36105" s="5" t="s">
        <v>34</v>
      </c>
      <c r="C36105" s="5" t="s">
        <v>35</v>
      </c>
      <c r="D36105" s="5">
        <v>21</v>
      </c>
      <c r="E36105" s="5">
        <v>1556</v>
      </c>
      <c r="F36105" s="5">
        <v>252</v>
      </c>
      <c r="G36105" s="5">
        <v>263</v>
      </c>
      <c r="H36105" s="5">
        <v>5</v>
      </c>
      <c r="I36105" s="5">
        <v>1084</v>
      </c>
      <c r="J36105" s="5">
        <v>-236</v>
      </c>
      <c r="K36105" s="5">
        <v>2903</v>
      </c>
      <c r="L36105" s="5">
        <v>21</v>
      </c>
    </row>
    <row r="36106" spans="1:12" x14ac:dyDescent="0.3">
      <c r="A36106" s="7">
        <v>43946</v>
      </c>
      <c r="B36106" s="5" t="s">
        <v>24</v>
      </c>
      <c r="C36106" s="5" t="s">
        <v>25</v>
      </c>
      <c r="D36106" s="5">
        <v>17</v>
      </c>
      <c r="E36106" s="5">
        <v>1023</v>
      </c>
      <c r="F36106" s="5">
        <v>20</v>
      </c>
      <c r="G36106" s="5">
        <v>341</v>
      </c>
      <c r="H36106" s="5">
        <v>5</v>
      </c>
      <c r="I36106" s="5">
        <v>2935</v>
      </c>
      <c r="J36106" s="5">
        <v>-8</v>
      </c>
      <c r="K36106" s="5">
        <v>4299</v>
      </c>
      <c r="L36106" s="5">
        <v>17</v>
      </c>
    </row>
    <row r="36107" spans="1:12" x14ac:dyDescent="0.3">
      <c r="A36107" s="7">
        <v>43946</v>
      </c>
      <c r="B36107" s="5" t="s">
        <v>22</v>
      </c>
      <c r="C36107" s="5" t="s">
        <v>23</v>
      </c>
      <c r="D36107" s="5">
        <v>162</v>
      </c>
      <c r="E36107" s="5">
        <v>6671</v>
      </c>
      <c r="F36107" s="5">
        <v>365</v>
      </c>
      <c r="G36107" s="5">
        <v>1288</v>
      </c>
      <c r="H36107" s="5">
        <v>44</v>
      </c>
      <c r="I36107" s="5">
        <v>9432</v>
      </c>
      <c r="J36107" s="5">
        <v>-247</v>
      </c>
      <c r="K36107" s="5">
        <v>17391</v>
      </c>
      <c r="L36107" s="5">
        <v>162</v>
      </c>
    </row>
    <row r="36108" spans="1:12" x14ac:dyDescent="0.3">
      <c r="A36108" s="7">
        <v>43946</v>
      </c>
      <c r="B36108" s="5" t="s">
        <v>20</v>
      </c>
      <c r="C36108" s="5" t="s">
        <v>21</v>
      </c>
      <c r="D36108" s="5">
        <v>604</v>
      </c>
      <c r="E36108" s="5">
        <v>6157</v>
      </c>
      <c r="F36108" s="5">
        <v>425</v>
      </c>
      <c r="G36108" s="5">
        <v>2767</v>
      </c>
      <c r="H36108" s="5">
        <v>68</v>
      </c>
      <c r="I36108" s="5">
        <v>15502</v>
      </c>
      <c r="J36108" s="5">
        <v>111</v>
      </c>
      <c r="K36108" s="5">
        <v>24426</v>
      </c>
      <c r="L36108" s="5">
        <v>604</v>
      </c>
    </row>
    <row r="36109" spans="1:12" x14ac:dyDescent="0.3">
      <c r="A36109" s="7">
        <v>43946</v>
      </c>
      <c r="B36109" s="5" t="s">
        <v>28</v>
      </c>
      <c r="C36109" s="5" t="s">
        <v>29</v>
      </c>
      <c r="D36109" s="5">
        <v>31</v>
      </c>
      <c r="E36109" s="5">
        <v>602</v>
      </c>
      <c r="F36109" s="5">
        <v>37</v>
      </c>
      <c r="G36109" s="5">
        <v>391</v>
      </c>
      <c r="H36109" s="5">
        <v>8</v>
      </c>
      <c r="I36109" s="5">
        <v>2919</v>
      </c>
      <c r="J36109" s="5">
        <v>-14</v>
      </c>
      <c r="K36109" s="5">
        <v>3912</v>
      </c>
      <c r="L36109" s="5">
        <v>31</v>
      </c>
    </row>
    <row r="36110" spans="1:12" x14ac:dyDescent="0.3">
      <c r="A36110" s="7">
        <v>43946</v>
      </c>
      <c r="B36110" s="5" t="s">
        <v>12</v>
      </c>
      <c r="C36110" s="5" t="s">
        <v>13</v>
      </c>
      <c r="D36110" s="5">
        <v>30</v>
      </c>
      <c r="E36110" s="5">
        <v>1912</v>
      </c>
      <c r="F36110" s="5">
        <v>22</v>
      </c>
      <c r="G36110" s="5">
        <v>874</v>
      </c>
      <c r="H36110" s="5">
        <v>9</v>
      </c>
      <c r="I36110" s="5">
        <v>3272</v>
      </c>
      <c r="J36110" s="5">
        <v>-1</v>
      </c>
      <c r="K36110" s="5">
        <v>6058</v>
      </c>
      <c r="L36110" s="5">
        <v>30</v>
      </c>
    </row>
    <row r="36111" spans="1:12" x14ac:dyDescent="0.3">
      <c r="A36111" s="7">
        <v>43946</v>
      </c>
      <c r="B36111" s="5" t="s">
        <v>44</v>
      </c>
      <c r="C36111" s="5" t="s">
        <v>45</v>
      </c>
      <c r="D36111" s="5">
        <v>713</v>
      </c>
      <c r="E36111" s="5">
        <v>24227</v>
      </c>
      <c r="F36111" s="5">
        <v>445</v>
      </c>
      <c r="G36111" s="5">
        <v>13269</v>
      </c>
      <c r="H36111" s="5">
        <v>163</v>
      </c>
      <c r="I36111" s="5">
        <v>34473</v>
      </c>
      <c r="J36111" s="5">
        <v>105</v>
      </c>
      <c r="K36111" s="5">
        <v>71969</v>
      </c>
      <c r="L36111" s="5">
        <v>713</v>
      </c>
    </row>
    <row r="36112" spans="1:12" x14ac:dyDescent="0.3">
      <c r="A36112" s="7">
        <v>43946</v>
      </c>
      <c r="B36112" s="5" t="s">
        <v>14</v>
      </c>
      <c r="C36112" s="5" t="s">
        <v>15</v>
      </c>
      <c r="D36112" s="5">
        <v>92</v>
      </c>
      <c r="E36112" s="5">
        <v>1276</v>
      </c>
      <c r="F36112" s="5">
        <v>20</v>
      </c>
      <c r="G36112" s="5">
        <v>387</v>
      </c>
      <c r="H36112" s="5">
        <v>3</v>
      </c>
      <c r="I36112" s="5">
        <v>4561</v>
      </c>
      <c r="J36112" s="5">
        <v>69</v>
      </c>
      <c r="K36112" s="5">
        <v>6224</v>
      </c>
      <c r="L36112" s="5">
        <v>92</v>
      </c>
    </row>
    <row r="36113" spans="1:12" x14ac:dyDescent="0.3">
      <c r="A36113" s="7">
        <v>43946</v>
      </c>
      <c r="B36113" s="5" t="s">
        <v>50</v>
      </c>
      <c r="C36113" s="5" t="s">
        <v>43</v>
      </c>
      <c r="D36113" s="5">
        <v>20</v>
      </c>
      <c r="E36113" s="5">
        <v>1176</v>
      </c>
      <c r="F36113" s="5">
        <v>76</v>
      </c>
      <c r="G36113" s="5">
        <v>265</v>
      </c>
      <c r="H36113" s="5">
        <v>2</v>
      </c>
      <c r="I36113" s="5">
        <v>1035</v>
      </c>
      <c r="J36113" s="5">
        <v>-58</v>
      </c>
      <c r="K36113" s="5">
        <v>2476</v>
      </c>
      <c r="L36113" s="5">
        <v>20</v>
      </c>
    </row>
    <row r="36114" spans="1:12" x14ac:dyDescent="0.3">
      <c r="A36114" s="7">
        <v>43946</v>
      </c>
      <c r="B36114" s="5" t="s">
        <v>36</v>
      </c>
      <c r="C36114" s="5" t="s">
        <v>67</v>
      </c>
      <c r="D36114" s="5">
        <v>0</v>
      </c>
      <c r="E36114" s="5">
        <v>657</v>
      </c>
      <c r="F36114" s="5">
        <v>40</v>
      </c>
      <c r="G36114" s="5">
        <v>130</v>
      </c>
      <c r="H36114" s="5">
        <v>1</v>
      </c>
      <c r="I36114" s="5">
        <v>313</v>
      </c>
      <c r="J36114" s="5">
        <v>-41</v>
      </c>
      <c r="K36114" s="5">
        <v>1100</v>
      </c>
      <c r="L36114" s="5">
        <v>0</v>
      </c>
    </row>
    <row r="36115" spans="1:12" x14ac:dyDescent="0.3">
      <c r="A36115" s="7">
        <v>43946</v>
      </c>
      <c r="B36115" s="5" t="s">
        <v>48</v>
      </c>
      <c r="C36115" s="5" t="s">
        <v>49</v>
      </c>
      <c r="D36115" s="5">
        <v>138</v>
      </c>
      <c r="E36115" s="5">
        <v>2109</v>
      </c>
      <c r="F36115" s="5">
        <v>107</v>
      </c>
      <c r="G36115" s="5">
        <v>760</v>
      </c>
      <c r="H36115" s="5">
        <v>18</v>
      </c>
      <c r="I36115" s="5">
        <v>6146</v>
      </c>
      <c r="J36115" s="5">
        <v>13</v>
      </c>
      <c r="K36115" s="5">
        <v>9015</v>
      </c>
      <c r="L36115" s="5">
        <v>138</v>
      </c>
    </row>
    <row r="36116" spans="1:12" x14ac:dyDescent="0.3">
      <c r="A36116" s="7">
        <v>43946</v>
      </c>
      <c r="B36116" s="5" t="s">
        <v>38</v>
      </c>
      <c r="C36116" s="5" t="s">
        <v>39</v>
      </c>
      <c r="D36116" s="5">
        <v>128</v>
      </c>
      <c r="E36116" s="5">
        <v>2775</v>
      </c>
      <c r="F36116" s="5">
        <v>115</v>
      </c>
      <c r="G36116" s="5">
        <v>1093</v>
      </c>
      <c r="H36116" s="5">
        <v>17</v>
      </c>
      <c r="I36116" s="5">
        <v>3433</v>
      </c>
      <c r="J36116" s="5">
        <v>-4</v>
      </c>
      <c r="K36116" s="5">
        <v>7301</v>
      </c>
      <c r="L36116" s="5">
        <v>128</v>
      </c>
    </row>
    <row r="36117" spans="1:12" x14ac:dyDescent="0.3">
      <c r="A36117" s="7">
        <v>43946</v>
      </c>
      <c r="B36117" s="5" t="s">
        <v>30</v>
      </c>
      <c r="C36117" s="5" t="s">
        <v>31</v>
      </c>
      <c r="D36117" s="5">
        <v>39</v>
      </c>
      <c r="E36117" s="5">
        <v>524</v>
      </c>
      <c r="F36117" s="5">
        <v>81</v>
      </c>
      <c r="G36117" s="5">
        <v>224</v>
      </c>
      <c r="H36117" s="5">
        <v>6</v>
      </c>
      <c r="I36117" s="5">
        <v>2272</v>
      </c>
      <c r="J36117" s="5">
        <v>-48</v>
      </c>
      <c r="K36117" s="5">
        <v>3020</v>
      </c>
      <c r="L36117" s="5">
        <v>39</v>
      </c>
    </row>
    <row r="36118" spans="1:12" x14ac:dyDescent="0.3">
      <c r="A36118" s="7">
        <v>43946</v>
      </c>
      <c r="B36118" s="5" t="s">
        <v>40</v>
      </c>
      <c r="C36118" s="5" t="s">
        <v>41</v>
      </c>
      <c r="D36118" s="5">
        <v>14</v>
      </c>
      <c r="E36118" s="5">
        <v>374</v>
      </c>
      <c r="F36118" s="5">
        <v>23</v>
      </c>
      <c r="G36118" s="5">
        <v>103</v>
      </c>
      <c r="H36118" s="5">
        <v>1</v>
      </c>
      <c r="I36118" s="5">
        <v>794</v>
      </c>
      <c r="J36118" s="5">
        <v>-10</v>
      </c>
      <c r="K36118" s="5">
        <v>1271</v>
      </c>
      <c r="L36118" s="5">
        <v>14</v>
      </c>
    </row>
    <row r="36119" spans="1:12" x14ac:dyDescent="0.3">
      <c r="A36119" s="7">
        <v>43946</v>
      </c>
      <c r="B36119" s="5" t="s">
        <v>26</v>
      </c>
      <c r="C36119" s="5" t="s">
        <v>27</v>
      </c>
      <c r="D36119" s="5">
        <v>1</v>
      </c>
      <c r="E36119" s="5">
        <v>118</v>
      </c>
      <c r="F36119" s="5">
        <v>11</v>
      </c>
      <c r="G36119" s="5">
        <v>25</v>
      </c>
      <c r="H36119" s="5">
        <v>1</v>
      </c>
      <c r="I36119" s="5">
        <v>218</v>
      </c>
      <c r="J36119" s="5">
        <v>-11</v>
      </c>
      <c r="K36119" s="5">
        <v>361</v>
      </c>
      <c r="L36119" s="5">
        <v>1</v>
      </c>
    </row>
    <row r="36120" spans="1:12" x14ac:dyDescent="0.3">
      <c r="A36120" s="7">
        <v>43946</v>
      </c>
      <c r="B36120" s="5" t="s">
        <v>32</v>
      </c>
      <c r="C36120" s="5" t="s">
        <v>33</v>
      </c>
      <c r="D36120" s="5">
        <v>239</v>
      </c>
      <c r="E36120" s="5">
        <v>8515</v>
      </c>
      <c r="F36120" s="5">
        <v>357</v>
      </c>
      <c r="G36120" s="5">
        <v>3347</v>
      </c>
      <c r="H36120" s="5">
        <v>44</v>
      </c>
      <c r="I36120" s="5">
        <v>12347</v>
      </c>
      <c r="J36120" s="5">
        <v>-162</v>
      </c>
      <c r="K36120" s="5">
        <v>24209</v>
      </c>
      <c r="L36120" s="5">
        <v>239</v>
      </c>
    </row>
    <row r="36121" spans="1:12" x14ac:dyDescent="0.3">
      <c r="A36121" s="7">
        <v>43946</v>
      </c>
      <c r="B36121" s="5" t="s">
        <v>18</v>
      </c>
      <c r="C36121" s="5" t="s">
        <v>19</v>
      </c>
      <c r="D36121" s="5">
        <v>3</v>
      </c>
      <c r="E36121" s="5">
        <v>1006</v>
      </c>
      <c r="F36121" s="5">
        <v>27</v>
      </c>
      <c r="G36121" s="5">
        <v>63</v>
      </c>
      <c r="H36121" s="5">
        <v>1</v>
      </c>
      <c r="I36121" s="5">
        <v>297</v>
      </c>
      <c r="J36121" s="5">
        <v>-25</v>
      </c>
      <c r="K36121" s="5">
        <v>1366</v>
      </c>
      <c r="L36121" s="5">
        <v>3</v>
      </c>
    </row>
    <row r="36122" spans="1:12" x14ac:dyDescent="0.3">
      <c r="A36122" s="7">
        <v>43945</v>
      </c>
      <c r="B36122" s="5" t="s">
        <v>40</v>
      </c>
      <c r="C36122" s="5" t="s">
        <v>41</v>
      </c>
      <c r="D36122" s="5">
        <v>3</v>
      </c>
      <c r="E36122" s="5">
        <v>351</v>
      </c>
      <c r="F36122" s="5">
        <v>12</v>
      </c>
      <c r="G36122" s="5">
        <v>102</v>
      </c>
      <c r="H36122" s="5">
        <v>4</v>
      </c>
      <c r="I36122" s="5">
        <v>804</v>
      </c>
      <c r="J36122" s="5">
        <v>-13</v>
      </c>
      <c r="K36122" s="5">
        <v>1257</v>
      </c>
      <c r="L36122" s="5">
        <v>3</v>
      </c>
    </row>
    <row r="36123" spans="1:12" x14ac:dyDescent="0.3">
      <c r="A36123" s="7">
        <v>43945</v>
      </c>
      <c r="B36123" s="5" t="s">
        <v>24</v>
      </c>
      <c r="C36123" s="5" t="s">
        <v>25</v>
      </c>
      <c r="D36123" s="5">
        <v>44</v>
      </c>
      <c r="E36123" s="5">
        <v>1003</v>
      </c>
      <c r="F36123" s="5">
        <v>75</v>
      </c>
      <c r="G36123" s="5">
        <v>336</v>
      </c>
      <c r="H36123" s="5">
        <v>4</v>
      </c>
      <c r="I36123" s="5">
        <v>2943</v>
      </c>
      <c r="J36123" s="5">
        <v>-35</v>
      </c>
      <c r="K36123" s="5">
        <v>4282</v>
      </c>
      <c r="L36123" s="5">
        <v>44</v>
      </c>
    </row>
    <row r="36124" spans="1:12" x14ac:dyDescent="0.3">
      <c r="A36124" s="7">
        <v>43945</v>
      </c>
      <c r="B36124" s="5" t="s">
        <v>30</v>
      </c>
      <c r="C36124" s="5" t="s">
        <v>31</v>
      </c>
      <c r="D36124" s="5">
        <v>55</v>
      </c>
      <c r="E36124" s="5">
        <v>443</v>
      </c>
      <c r="F36124" s="5">
        <v>31</v>
      </c>
      <c r="G36124" s="5">
        <v>218</v>
      </c>
      <c r="H36124" s="5">
        <v>5</v>
      </c>
      <c r="I36124" s="5">
        <v>2320</v>
      </c>
      <c r="J36124" s="5">
        <v>19</v>
      </c>
      <c r="K36124" s="5">
        <v>2981</v>
      </c>
      <c r="L36124" s="5">
        <v>55</v>
      </c>
    </row>
    <row r="36125" spans="1:12" x14ac:dyDescent="0.3">
      <c r="A36125" s="7">
        <v>43945</v>
      </c>
      <c r="B36125" s="5" t="s">
        <v>48</v>
      </c>
      <c r="C36125" s="5" t="s">
        <v>49</v>
      </c>
      <c r="D36125" s="5">
        <v>97</v>
      </c>
      <c r="E36125" s="5">
        <v>2002</v>
      </c>
      <c r="F36125" s="5">
        <v>116</v>
      </c>
      <c r="G36125" s="5">
        <v>742</v>
      </c>
      <c r="H36125" s="5">
        <v>19</v>
      </c>
      <c r="I36125" s="5">
        <v>6133</v>
      </c>
      <c r="J36125" s="5">
        <v>-38</v>
      </c>
      <c r="K36125" s="5">
        <v>8877</v>
      </c>
      <c r="L36125" s="5">
        <v>97</v>
      </c>
    </row>
    <row r="36126" spans="1:12" x14ac:dyDescent="0.3">
      <c r="A36126" s="7">
        <v>43945</v>
      </c>
      <c r="B36126" s="5" t="s">
        <v>14</v>
      </c>
      <c r="C36126" s="5" t="s">
        <v>15</v>
      </c>
      <c r="D36126" s="5">
        <v>78</v>
      </c>
      <c r="E36126" s="5">
        <v>1256</v>
      </c>
      <c r="F36126" s="5">
        <v>63</v>
      </c>
      <c r="G36126" s="5">
        <v>384</v>
      </c>
      <c r="H36126" s="5">
        <v>9</v>
      </c>
      <c r="I36126" s="5">
        <v>4492</v>
      </c>
      <c r="J36126" s="5">
        <v>6</v>
      </c>
      <c r="K36126" s="5">
        <v>6132</v>
      </c>
      <c r="L36126" s="5">
        <v>78</v>
      </c>
    </row>
    <row r="36127" spans="1:12" x14ac:dyDescent="0.3">
      <c r="A36127" s="7">
        <v>43945</v>
      </c>
      <c r="B36127" s="5" t="s">
        <v>32</v>
      </c>
      <c r="C36127" s="5" t="s">
        <v>33</v>
      </c>
      <c r="D36127" s="5">
        <v>247</v>
      </c>
      <c r="E36127" s="5">
        <v>8158</v>
      </c>
      <c r="F36127" s="5">
        <v>549</v>
      </c>
      <c r="G36127" s="5">
        <v>3303</v>
      </c>
      <c r="H36127" s="5">
        <v>34</v>
      </c>
      <c r="I36127" s="5">
        <v>12509</v>
      </c>
      <c r="J36127" s="5">
        <v>-336</v>
      </c>
      <c r="K36127" s="5">
        <v>23970</v>
      </c>
      <c r="L36127" s="5">
        <v>247</v>
      </c>
    </row>
    <row r="36128" spans="1:12" x14ac:dyDescent="0.3">
      <c r="A36128" s="7">
        <v>43945</v>
      </c>
      <c r="B36128" s="5" t="s">
        <v>46</v>
      </c>
      <c r="C36128" s="5" t="s">
        <v>47</v>
      </c>
      <c r="D36128" s="5">
        <v>3</v>
      </c>
      <c r="E36128" s="5">
        <v>67</v>
      </c>
      <c r="F36128" s="5">
        <v>1</v>
      </c>
      <c r="G36128" s="5">
        <v>20</v>
      </c>
      <c r="H36128" s="5">
        <v>0</v>
      </c>
      <c r="I36128" s="5">
        <v>200</v>
      </c>
      <c r="J36128" s="5">
        <v>2</v>
      </c>
      <c r="K36128" s="5">
        <v>287</v>
      </c>
      <c r="L36128" s="5">
        <v>3</v>
      </c>
    </row>
    <row r="36129" spans="1:12" x14ac:dyDescent="0.3">
      <c r="A36129" s="7">
        <v>43945</v>
      </c>
      <c r="B36129" s="5" t="s">
        <v>20</v>
      </c>
      <c r="C36129" s="5" t="s">
        <v>21</v>
      </c>
      <c r="D36129" s="5">
        <v>682</v>
      </c>
      <c r="E36129" s="5">
        <v>5732</v>
      </c>
      <c r="F36129" s="5">
        <v>374</v>
      </c>
      <c r="G36129" s="5">
        <v>2699</v>
      </c>
      <c r="H36129" s="5">
        <v>69</v>
      </c>
      <c r="I36129" s="5">
        <v>15391</v>
      </c>
      <c r="J36129" s="5">
        <v>239</v>
      </c>
      <c r="K36129" s="5">
        <v>23822</v>
      </c>
      <c r="L36129" s="5">
        <v>682</v>
      </c>
    </row>
    <row r="36130" spans="1:12" x14ac:dyDescent="0.3">
      <c r="A36130" s="7">
        <v>43945</v>
      </c>
      <c r="B36130" s="5" t="s">
        <v>42</v>
      </c>
      <c r="C36130" s="5" t="s">
        <v>43</v>
      </c>
      <c r="D36130" s="5">
        <v>49</v>
      </c>
      <c r="E36130" s="5">
        <v>1560</v>
      </c>
      <c r="F36130" s="5">
        <v>86</v>
      </c>
      <c r="G36130" s="5">
        <v>389</v>
      </c>
      <c r="H36130" s="5">
        <v>7</v>
      </c>
      <c r="I36130" s="5">
        <v>1827</v>
      </c>
      <c r="J36130" s="5">
        <v>-44</v>
      </c>
      <c r="K36130" s="5">
        <v>3776</v>
      </c>
      <c r="L36130" s="5">
        <v>49</v>
      </c>
    </row>
    <row r="36131" spans="1:12" x14ac:dyDescent="0.3">
      <c r="A36131" s="7">
        <v>43945</v>
      </c>
      <c r="B36131" s="5" t="s">
        <v>12</v>
      </c>
      <c r="C36131" s="5" t="s">
        <v>13</v>
      </c>
      <c r="D36131" s="5">
        <v>76</v>
      </c>
      <c r="E36131" s="5">
        <v>1890</v>
      </c>
      <c r="F36131" s="5">
        <v>25</v>
      </c>
      <c r="G36131" s="5">
        <v>865</v>
      </c>
      <c r="H36131" s="5">
        <v>8</v>
      </c>
      <c r="I36131" s="5">
        <v>3273</v>
      </c>
      <c r="J36131" s="5">
        <v>43</v>
      </c>
      <c r="K36131" s="5">
        <v>6028</v>
      </c>
      <c r="L36131" s="5">
        <v>76</v>
      </c>
    </row>
    <row r="36132" spans="1:12" x14ac:dyDescent="0.3">
      <c r="A36132" s="7">
        <v>43945</v>
      </c>
      <c r="B36132" s="5" t="s">
        <v>34</v>
      </c>
      <c r="C36132" s="5" t="s">
        <v>35</v>
      </c>
      <c r="D36132" s="5">
        <v>24</v>
      </c>
      <c r="E36132" s="5">
        <v>1304</v>
      </c>
      <c r="F36132" s="5">
        <v>-163</v>
      </c>
      <c r="G36132" s="5">
        <v>258</v>
      </c>
      <c r="H36132" s="5">
        <v>2</v>
      </c>
      <c r="I36132" s="5">
        <v>1320</v>
      </c>
      <c r="J36132" s="5">
        <v>185</v>
      </c>
      <c r="K36132" s="5">
        <v>2882</v>
      </c>
      <c r="L36132" s="5">
        <v>24</v>
      </c>
    </row>
    <row r="36133" spans="1:12" x14ac:dyDescent="0.3">
      <c r="A36133" s="7">
        <v>43945</v>
      </c>
      <c r="B36133" s="5" t="s">
        <v>18</v>
      </c>
      <c r="C36133" s="5" t="s">
        <v>19</v>
      </c>
      <c r="D36133" s="5">
        <v>1</v>
      </c>
      <c r="E36133" s="5">
        <v>979</v>
      </c>
      <c r="F36133" s="5">
        <v>33</v>
      </c>
      <c r="G36133" s="5">
        <v>62</v>
      </c>
      <c r="H36133" s="5">
        <v>1</v>
      </c>
      <c r="I36133" s="5">
        <v>322</v>
      </c>
      <c r="J36133" s="5">
        <v>-33</v>
      </c>
      <c r="K36133" s="5">
        <v>1363</v>
      </c>
      <c r="L36133" s="5">
        <v>1</v>
      </c>
    </row>
    <row r="36134" spans="1:12" x14ac:dyDescent="0.3">
      <c r="A36134" s="7">
        <v>43945</v>
      </c>
      <c r="B36134" s="5" t="s">
        <v>26</v>
      </c>
      <c r="C36134" s="5" t="s">
        <v>27</v>
      </c>
      <c r="D36134" s="5">
        <v>4</v>
      </c>
      <c r="E36134" s="5">
        <v>107</v>
      </c>
      <c r="F36134" s="5">
        <v>4</v>
      </c>
      <c r="G36134" s="5">
        <v>24</v>
      </c>
      <c r="H36134" s="5">
        <v>0</v>
      </c>
      <c r="I36134" s="5">
        <v>229</v>
      </c>
      <c r="J36134" s="5">
        <v>0</v>
      </c>
      <c r="K36134" s="5">
        <v>360</v>
      </c>
      <c r="L36134" s="5">
        <v>4</v>
      </c>
    </row>
    <row r="36135" spans="1:12" x14ac:dyDescent="0.3">
      <c r="A36135" s="7">
        <v>43945</v>
      </c>
      <c r="B36135" s="5" t="s">
        <v>9</v>
      </c>
      <c r="C36135" s="5" t="s">
        <v>10</v>
      </c>
      <c r="D36135" s="5">
        <v>10</v>
      </c>
      <c r="E36135" s="5">
        <v>178</v>
      </c>
      <c r="F36135" s="5">
        <v>8</v>
      </c>
      <c r="G36135" s="5">
        <v>80</v>
      </c>
      <c r="H36135" s="5">
        <v>4</v>
      </c>
      <c r="I36135" s="5">
        <v>821</v>
      </c>
      <c r="J36135" s="5">
        <v>-2</v>
      </c>
      <c r="K36135" s="5">
        <v>1079</v>
      </c>
      <c r="L36135" s="5">
        <v>10</v>
      </c>
    </row>
    <row r="36136" spans="1:12" x14ac:dyDescent="0.3">
      <c r="A36136" s="7">
        <v>43945</v>
      </c>
      <c r="B36136" s="5" t="s">
        <v>22</v>
      </c>
      <c r="C36136" s="5" t="s">
        <v>23</v>
      </c>
      <c r="D36136" s="5">
        <v>348</v>
      </c>
      <c r="E36136" s="5">
        <v>6306</v>
      </c>
      <c r="F36136" s="5">
        <v>556</v>
      </c>
      <c r="G36136" s="5">
        <v>1244</v>
      </c>
      <c r="H36136" s="5">
        <v>38</v>
      </c>
      <c r="I36136" s="5">
        <v>9679</v>
      </c>
      <c r="J36136" s="5">
        <v>-246</v>
      </c>
      <c r="K36136" s="5">
        <v>17229</v>
      </c>
      <c r="L36136" s="5">
        <v>348</v>
      </c>
    </row>
    <row r="36137" spans="1:12" x14ac:dyDescent="0.3">
      <c r="A36137" s="7">
        <v>43945</v>
      </c>
      <c r="B36137" s="5" t="s">
        <v>36</v>
      </c>
      <c r="C36137" s="5" t="s">
        <v>67</v>
      </c>
      <c r="D36137" s="5">
        <v>4</v>
      </c>
      <c r="E36137" s="5">
        <v>617</v>
      </c>
      <c r="F36137" s="5">
        <v>111</v>
      </c>
      <c r="G36137" s="5">
        <v>129</v>
      </c>
      <c r="H36137" s="5">
        <v>2</v>
      </c>
      <c r="I36137" s="5">
        <v>354</v>
      </c>
      <c r="J36137" s="5">
        <v>-109</v>
      </c>
      <c r="K36137" s="5">
        <v>1100</v>
      </c>
      <c r="L36137" s="5">
        <v>4</v>
      </c>
    </row>
    <row r="36138" spans="1:12" x14ac:dyDescent="0.3">
      <c r="A36138" s="7">
        <v>43945</v>
      </c>
      <c r="B36138" s="5" t="s">
        <v>44</v>
      </c>
      <c r="C36138" s="5" t="s">
        <v>45</v>
      </c>
      <c r="D36138" s="5">
        <v>1091</v>
      </c>
      <c r="E36138" s="5">
        <v>23782</v>
      </c>
      <c r="F36138" s="5">
        <v>430</v>
      </c>
      <c r="G36138" s="5">
        <v>13106</v>
      </c>
      <c r="H36138" s="5">
        <v>166</v>
      </c>
      <c r="I36138" s="5">
        <v>34368</v>
      </c>
      <c r="J36138" s="5">
        <v>495</v>
      </c>
      <c r="K36138" s="5">
        <v>71256</v>
      </c>
      <c r="L36138" s="5">
        <v>1091</v>
      </c>
    </row>
    <row r="36139" spans="1:12" x14ac:dyDescent="0.3">
      <c r="A36139" s="7">
        <v>43945</v>
      </c>
      <c r="B36139" s="5" t="s">
        <v>28</v>
      </c>
      <c r="C36139" s="5" t="s">
        <v>29</v>
      </c>
      <c r="D36139" s="5">
        <v>42</v>
      </c>
      <c r="E36139" s="5">
        <v>565</v>
      </c>
      <c r="F36139" s="5">
        <v>34</v>
      </c>
      <c r="G36139" s="5">
        <v>383</v>
      </c>
      <c r="H36139" s="5">
        <v>11</v>
      </c>
      <c r="I36139" s="5">
        <v>2933</v>
      </c>
      <c r="J36139" s="5">
        <v>-3</v>
      </c>
      <c r="K36139" s="5">
        <v>3881</v>
      </c>
      <c r="L36139" s="5">
        <v>42</v>
      </c>
    </row>
    <row r="36140" spans="1:12" x14ac:dyDescent="0.3">
      <c r="A36140" s="7">
        <v>43945</v>
      </c>
      <c r="B36140" s="5" t="s">
        <v>16</v>
      </c>
      <c r="C36140" s="5" t="s">
        <v>17</v>
      </c>
      <c r="D36140" s="5">
        <v>18</v>
      </c>
      <c r="E36140" s="5">
        <v>438</v>
      </c>
      <c r="F36140" s="5">
        <v>33</v>
      </c>
      <c r="G36140" s="5">
        <v>286</v>
      </c>
      <c r="H36140" s="5">
        <v>6</v>
      </c>
      <c r="I36140" s="5">
        <v>2079</v>
      </c>
      <c r="J36140" s="5">
        <v>-21</v>
      </c>
      <c r="K36140" s="5">
        <v>2803</v>
      </c>
      <c r="L36140" s="5">
        <v>18</v>
      </c>
    </row>
    <row r="36141" spans="1:12" x14ac:dyDescent="0.3">
      <c r="A36141" s="7">
        <v>43945</v>
      </c>
      <c r="B36141" s="5" t="s">
        <v>50</v>
      </c>
      <c r="C36141" s="5" t="s">
        <v>43</v>
      </c>
      <c r="D36141" s="5">
        <v>21</v>
      </c>
      <c r="E36141" s="5">
        <v>1100</v>
      </c>
      <c r="F36141" s="5">
        <v>420</v>
      </c>
      <c r="G36141" s="5">
        <v>263</v>
      </c>
      <c r="H36141" s="5">
        <v>2</v>
      </c>
      <c r="I36141" s="5">
        <v>1093</v>
      </c>
      <c r="J36141" s="5">
        <v>-401</v>
      </c>
      <c r="K36141" s="5">
        <v>2456</v>
      </c>
      <c r="L36141" s="5">
        <v>21</v>
      </c>
    </row>
    <row r="36142" spans="1:12" x14ac:dyDescent="0.3">
      <c r="A36142" s="7">
        <v>43945</v>
      </c>
      <c r="B36142" s="5" t="s">
        <v>38</v>
      </c>
      <c r="C36142" s="5" t="s">
        <v>39</v>
      </c>
      <c r="D36142" s="5">
        <v>124</v>
      </c>
      <c r="E36142" s="5">
        <v>2660</v>
      </c>
      <c r="F36142" s="5">
        <v>124</v>
      </c>
      <c r="G36142" s="5">
        <v>1076</v>
      </c>
      <c r="H36142" s="5">
        <v>29</v>
      </c>
      <c r="I36142" s="5">
        <v>3437</v>
      </c>
      <c r="J36142" s="5">
        <v>-29</v>
      </c>
      <c r="K36142" s="5">
        <v>7173</v>
      </c>
      <c r="L36142" s="5">
        <v>124</v>
      </c>
    </row>
    <row r="36143" spans="1:12" x14ac:dyDescent="0.3">
      <c r="A36143" s="7">
        <v>43944</v>
      </c>
      <c r="B36143" s="5" t="s">
        <v>50</v>
      </c>
      <c r="C36143" s="5" t="s">
        <v>43</v>
      </c>
      <c r="D36143" s="5">
        <v>19</v>
      </c>
      <c r="E36143" s="5">
        <v>680</v>
      </c>
      <c r="F36143" s="5">
        <v>32</v>
      </c>
      <c r="G36143" s="5">
        <v>261</v>
      </c>
      <c r="H36143" s="5">
        <v>5</v>
      </c>
      <c r="I36143" s="5">
        <v>1494</v>
      </c>
      <c r="J36143" s="5">
        <v>-18</v>
      </c>
      <c r="K36143" s="5">
        <v>2435</v>
      </c>
      <c r="L36143" s="5">
        <v>19</v>
      </c>
    </row>
    <row r="36144" spans="1:12" x14ac:dyDescent="0.3">
      <c r="A36144" s="7">
        <v>43944</v>
      </c>
      <c r="B36144" s="5" t="s">
        <v>32</v>
      </c>
      <c r="C36144" s="5" t="s">
        <v>33</v>
      </c>
      <c r="D36144" s="5">
        <v>289</v>
      </c>
      <c r="E36144" s="5">
        <v>7609</v>
      </c>
      <c r="F36144" s="5">
        <v>463</v>
      </c>
      <c r="G36144" s="5">
        <v>3269</v>
      </c>
      <c r="H36144" s="5">
        <v>65</v>
      </c>
      <c r="I36144" s="5">
        <v>12845</v>
      </c>
      <c r="J36144" s="5">
        <v>-239</v>
      </c>
      <c r="K36144" s="5">
        <v>23723</v>
      </c>
      <c r="L36144" s="5">
        <v>289</v>
      </c>
    </row>
    <row r="36145" spans="1:12" x14ac:dyDescent="0.3">
      <c r="A36145" s="7">
        <v>43944</v>
      </c>
      <c r="B36145" s="5" t="s">
        <v>16</v>
      </c>
      <c r="C36145" s="5" t="s">
        <v>17</v>
      </c>
      <c r="D36145" s="5">
        <v>52</v>
      </c>
      <c r="E36145" s="5">
        <v>405</v>
      </c>
      <c r="F36145" s="5">
        <v>56</v>
      </c>
      <c r="G36145" s="5">
        <v>280</v>
      </c>
      <c r="H36145" s="5">
        <v>4</v>
      </c>
      <c r="I36145" s="5">
        <v>2100</v>
      </c>
      <c r="J36145" s="5">
        <v>-8</v>
      </c>
      <c r="K36145" s="5">
        <v>2785</v>
      </c>
      <c r="L36145" s="5">
        <v>52</v>
      </c>
    </row>
    <row r="36146" spans="1:12" x14ac:dyDescent="0.3">
      <c r="A36146" s="7">
        <v>43944</v>
      </c>
      <c r="B36146" s="5" t="s">
        <v>42</v>
      </c>
      <c r="C36146" s="5" t="s">
        <v>43</v>
      </c>
      <c r="D36146" s="5">
        <v>81</v>
      </c>
      <c r="E36146" s="5">
        <v>1474</v>
      </c>
      <c r="F36146" s="5">
        <v>83</v>
      </c>
      <c r="G36146" s="5">
        <v>382</v>
      </c>
      <c r="H36146" s="5">
        <v>1</v>
      </c>
      <c r="I36146" s="5">
        <v>1871</v>
      </c>
      <c r="J36146" s="5">
        <v>-3</v>
      </c>
      <c r="K36146" s="5">
        <v>3727</v>
      </c>
      <c r="L36146" s="5">
        <v>81</v>
      </c>
    </row>
    <row r="36147" spans="1:12" x14ac:dyDescent="0.3">
      <c r="A36147" s="7">
        <v>43944</v>
      </c>
      <c r="B36147" s="5" t="s">
        <v>24</v>
      </c>
      <c r="C36147" s="5" t="s">
        <v>25</v>
      </c>
      <c r="D36147" s="5">
        <v>53</v>
      </c>
      <c r="E36147" s="5">
        <v>928</v>
      </c>
      <c r="F36147" s="5">
        <v>68</v>
      </c>
      <c r="G36147" s="5">
        <v>332</v>
      </c>
      <c r="H36147" s="5">
        <v>5</v>
      </c>
      <c r="I36147" s="5">
        <v>2978</v>
      </c>
      <c r="J36147" s="5">
        <v>-20</v>
      </c>
      <c r="K36147" s="5">
        <v>4238</v>
      </c>
      <c r="L36147" s="5">
        <v>53</v>
      </c>
    </row>
    <row r="36148" spans="1:12" x14ac:dyDescent="0.3">
      <c r="A36148" s="7">
        <v>43944</v>
      </c>
      <c r="B36148" s="5" t="s">
        <v>34</v>
      </c>
      <c r="C36148" s="5" t="s">
        <v>35</v>
      </c>
      <c r="D36148" s="5">
        <v>41</v>
      </c>
      <c r="E36148" s="5">
        <v>1467</v>
      </c>
      <c r="F36148" s="5">
        <v>204</v>
      </c>
      <c r="G36148" s="5">
        <v>256</v>
      </c>
      <c r="H36148" s="5">
        <v>10</v>
      </c>
      <c r="I36148" s="5">
        <v>1135</v>
      </c>
      <c r="J36148" s="5">
        <v>-173</v>
      </c>
      <c r="K36148" s="5">
        <v>2858</v>
      </c>
      <c r="L36148" s="5">
        <v>41</v>
      </c>
    </row>
    <row r="36149" spans="1:12" x14ac:dyDescent="0.3">
      <c r="A36149" s="7">
        <v>43944</v>
      </c>
      <c r="B36149" s="5" t="s">
        <v>38</v>
      </c>
      <c r="C36149" s="5" t="s">
        <v>39</v>
      </c>
      <c r="D36149" s="5">
        <v>131</v>
      </c>
      <c r="E36149" s="5">
        <v>2536</v>
      </c>
      <c r="F36149" s="5">
        <v>116</v>
      </c>
      <c r="G36149" s="5">
        <v>1047</v>
      </c>
      <c r="H36149" s="5">
        <v>25</v>
      </c>
      <c r="I36149" s="5">
        <v>3466</v>
      </c>
      <c r="J36149" s="5">
        <v>-10</v>
      </c>
      <c r="K36149" s="5">
        <v>7049</v>
      </c>
      <c r="L36149" s="5">
        <v>131</v>
      </c>
    </row>
    <row r="36150" spans="1:12" x14ac:dyDescent="0.3">
      <c r="A36150" s="7">
        <v>43944</v>
      </c>
      <c r="B36150" s="5" t="s">
        <v>14</v>
      </c>
      <c r="C36150" s="5" t="s">
        <v>15</v>
      </c>
      <c r="D36150" s="5">
        <v>79</v>
      </c>
      <c r="E36150" s="5">
        <v>1193</v>
      </c>
      <c r="F36150" s="5">
        <v>51</v>
      </c>
      <c r="G36150" s="5">
        <v>375</v>
      </c>
      <c r="H36150" s="5">
        <v>5</v>
      </c>
      <c r="I36150" s="5">
        <v>4486</v>
      </c>
      <c r="J36150" s="5">
        <v>23</v>
      </c>
      <c r="K36150" s="5">
        <v>6054</v>
      </c>
      <c r="L36150" s="5">
        <v>79</v>
      </c>
    </row>
    <row r="36151" spans="1:12" x14ac:dyDescent="0.3">
      <c r="A36151" s="7">
        <v>43944</v>
      </c>
      <c r="B36151" s="5" t="s">
        <v>46</v>
      </c>
      <c r="C36151" s="5" t="s">
        <v>47</v>
      </c>
      <c r="D36151" s="5">
        <v>0</v>
      </c>
      <c r="E36151" s="5">
        <v>66</v>
      </c>
      <c r="F36151" s="5">
        <v>6</v>
      </c>
      <c r="G36151" s="5">
        <v>20</v>
      </c>
      <c r="H36151" s="5">
        <v>1</v>
      </c>
      <c r="I36151" s="5">
        <v>198</v>
      </c>
      <c r="J36151" s="5">
        <v>-7</v>
      </c>
      <c r="K36151" s="5">
        <v>284</v>
      </c>
      <c r="L36151" s="5">
        <v>0</v>
      </c>
    </row>
    <row r="36152" spans="1:12" x14ac:dyDescent="0.3">
      <c r="A36152" s="7">
        <v>43944</v>
      </c>
      <c r="B36152" s="5" t="s">
        <v>28</v>
      </c>
      <c r="C36152" s="5" t="s">
        <v>29</v>
      </c>
      <c r="D36152" s="5">
        <v>109</v>
      </c>
      <c r="E36152" s="5">
        <v>531</v>
      </c>
      <c r="F36152" s="5">
        <v>37</v>
      </c>
      <c r="G36152" s="5">
        <v>372</v>
      </c>
      <c r="H36152" s="5">
        <v>10</v>
      </c>
      <c r="I36152" s="5">
        <v>2936</v>
      </c>
      <c r="J36152" s="5">
        <v>62</v>
      </c>
      <c r="K36152" s="5">
        <v>3839</v>
      </c>
      <c r="L36152" s="5">
        <v>109</v>
      </c>
    </row>
    <row r="36153" spans="1:12" x14ac:dyDescent="0.3">
      <c r="A36153" s="7">
        <v>43944</v>
      </c>
      <c r="B36153" s="5" t="s">
        <v>26</v>
      </c>
      <c r="C36153" s="5" t="s">
        <v>27</v>
      </c>
      <c r="D36153" s="5">
        <v>2</v>
      </c>
      <c r="E36153" s="5">
        <v>103</v>
      </c>
      <c r="F36153" s="5">
        <v>5</v>
      </c>
      <c r="G36153" s="5">
        <v>24</v>
      </c>
      <c r="H36153" s="5">
        <v>0</v>
      </c>
      <c r="I36153" s="5">
        <v>229</v>
      </c>
      <c r="J36153" s="5">
        <v>-3</v>
      </c>
      <c r="K36153" s="5">
        <v>356</v>
      </c>
      <c r="L36153" s="5">
        <v>2</v>
      </c>
    </row>
    <row r="36154" spans="1:12" x14ac:dyDescent="0.3">
      <c r="A36154" s="7">
        <v>43944</v>
      </c>
      <c r="B36154" s="5" t="s">
        <v>18</v>
      </c>
      <c r="C36154" s="5" t="s">
        <v>19</v>
      </c>
      <c r="D36154" s="5">
        <v>5</v>
      </c>
      <c r="E36154" s="5">
        <v>946</v>
      </c>
      <c r="F36154" s="5">
        <v>21</v>
      </c>
      <c r="G36154" s="5">
        <v>61</v>
      </c>
      <c r="H36154" s="5">
        <v>0</v>
      </c>
      <c r="I36154" s="5">
        <v>355</v>
      </c>
      <c r="J36154" s="5">
        <v>-16</v>
      </c>
      <c r="K36154" s="5">
        <v>1362</v>
      </c>
      <c r="L36154" s="5">
        <v>5</v>
      </c>
    </row>
    <row r="36155" spans="1:12" x14ac:dyDescent="0.3">
      <c r="A36155" s="7">
        <v>43944</v>
      </c>
      <c r="B36155" s="5" t="s">
        <v>22</v>
      </c>
      <c r="C36155" s="5" t="s">
        <v>23</v>
      </c>
      <c r="D36155" s="5">
        <v>143</v>
      </c>
      <c r="E36155" s="5">
        <v>5750</v>
      </c>
      <c r="F36155" s="5">
        <v>184</v>
      </c>
      <c r="G36155" s="5">
        <v>1206</v>
      </c>
      <c r="H36155" s="5">
        <v>25</v>
      </c>
      <c r="I36155" s="5">
        <v>9925</v>
      </c>
      <c r="J36155" s="5">
        <v>-66</v>
      </c>
      <c r="K36155" s="5">
        <v>16881</v>
      </c>
      <c r="L36155" s="5">
        <v>143</v>
      </c>
    </row>
    <row r="36156" spans="1:12" x14ac:dyDescent="0.3">
      <c r="A36156" s="7">
        <v>43944</v>
      </c>
      <c r="B36156" s="5" t="s">
        <v>44</v>
      </c>
      <c r="C36156" s="5" t="s">
        <v>45</v>
      </c>
      <c r="D36156" s="5">
        <v>1073</v>
      </c>
      <c r="E36156" s="5">
        <v>23352</v>
      </c>
      <c r="F36156" s="5">
        <v>1242</v>
      </c>
      <c r="G36156" s="5">
        <v>12940</v>
      </c>
      <c r="H36156" s="5">
        <v>200</v>
      </c>
      <c r="I36156" s="5">
        <v>33873</v>
      </c>
      <c r="J36156" s="5">
        <v>-369</v>
      </c>
      <c r="K36156" s="5">
        <v>70165</v>
      </c>
      <c r="L36156" s="5">
        <v>1073</v>
      </c>
    </row>
    <row r="36157" spans="1:12" x14ac:dyDescent="0.3">
      <c r="A36157" s="7">
        <v>43944</v>
      </c>
      <c r="B36157" s="5" t="s">
        <v>40</v>
      </c>
      <c r="C36157" s="5" t="s">
        <v>41</v>
      </c>
      <c r="D36157" s="5">
        <v>7</v>
      </c>
      <c r="E36157" s="5">
        <v>339</v>
      </c>
      <c r="F36157" s="5">
        <v>21</v>
      </c>
      <c r="G36157" s="5">
        <v>98</v>
      </c>
      <c r="H36157" s="5">
        <v>2</v>
      </c>
      <c r="I36157" s="5">
        <v>817</v>
      </c>
      <c r="J36157" s="5">
        <v>-16</v>
      </c>
      <c r="K36157" s="5">
        <v>1254</v>
      </c>
      <c r="L36157" s="5">
        <v>7</v>
      </c>
    </row>
    <row r="36158" spans="1:12" x14ac:dyDescent="0.3">
      <c r="A36158" s="7">
        <v>43944</v>
      </c>
      <c r="B36158" s="5" t="s">
        <v>36</v>
      </c>
      <c r="C36158" s="5" t="s">
        <v>67</v>
      </c>
      <c r="D36158" s="5">
        <v>1</v>
      </c>
      <c r="E36158" s="5">
        <v>506</v>
      </c>
      <c r="F36158" s="5">
        <v>39</v>
      </c>
      <c r="G36158" s="5">
        <v>127</v>
      </c>
      <c r="H36158" s="5">
        <v>0</v>
      </c>
      <c r="I36158" s="5">
        <v>463</v>
      </c>
      <c r="J36158" s="5">
        <v>-38</v>
      </c>
      <c r="K36158" s="5">
        <v>1096</v>
      </c>
      <c r="L36158" s="5">
        <v>1</v>
      </c>
    </row>
    <row r="36159" spans="1:12" x14ac:dyDescent="0.3">
      <c r="A36159" s="7">
        <v>43944</v>
      </c>
      <c r="B36159" s="5" t="s">
        <v>48</v>
      </c>
      <c r="C36159" s="5" t="s">
        <v>49</v>
      </c>
      <c r="D36159" s="5">
        <v>80</v>
      </c>
      <c r="E36159" s="5">
        <v>1886</v>
      </c>
      <c r="F36159" s="5">
        <v>58</v>
      </c>
      <c r="G36159" s="5">
        <v>723</v>
      </c>
      <c r="H36159" s="5">
        <v>18</v>
      </c>
      <c r="I36159" s="5">
        <v>6171</v>
      </c>
      <c r="J36159" s="5">
        <v>4</v>
      </c>
      <c r="K36159" s="5">
        <v>8780</v>
      </c>
      <c r="L36159" s="5">
        <v>80</v>
      </c>
    </row>
    <row r="36160" spans="1:12" x14ac:dyDescent="0.3">
      <c r="A36160" s="7">
        <v>43944</v>
      </c>
      <c r="B36160" s="5" t="s">
        <v>12</v>
      </c>
      <c r="C36160" s="5" t="s">
        <v>13</v>
      </c>
      <c r="D36160" s="5">
        <v>28</v>
      </c>
      <c r="E36160" s="5">
        <v>1865</v>
      </c>
      <c r="F36160" s="5">
        <v>16</v>
      </c>
      <c r="G36160" s="5">
        <v>857</v>
      </c>
      <c r="H36160" s="5">
        <v>12</v>
      </c>
      <c r="I36160" s="5">
        <v>3230</v>
      </c>
      <c r="J36160" s="5">
        <v>0</v>
      </c>
      <c r="K36160" s="5">
        <v>5952</v>
      </c>
      <c r="L36160" s="5">
        <v>28</v>
      </c>
    </row>
    <row r="36161" spans="1:12" x14ac:dyDescent="0.3">
      <c r="A36161" s="7">
        <v>43944</v>
      </c>
      <c r="B36161" s="5" t="s">
        <v>9</v>
      </c>
      <c r="C36161" s="5" t="s">
        <v>10</v>
      </c>
      <c r="D36161" s="5">
        <v>9</v>
      </c>
      <c r="E36161" s="5">
        <v>170</v>
      </c>
      <c r="F36161" s="5">
        <v>7</v>
      </c>
      <c r="G36161" s="5">
        <v>76</v>
      </c>
      <c r="H36161" s="5">
        <v>0</v>
      </c>
      <c r="I36161" s="5">
        <v>823</v>
      </c>
      <c r="J36161" s="5">
        <v>2</v>
      </c>
      <c r="K36161" s="5">
        <v>1069</v>
      </c>
      <c r="L36161" s="5">
        <v>9</v>
      </c>
    </row>
    <row r="36162" spans="1:12" x14ac:dyDescent="0.3">
      <c r="A36162" s="7">
        <v>43944</v>
      </c>
      <c r="B36162" s="5" t="s">
        <v>20</v>
      </c>
      <c r="C36162" s="5" t="s">
        <v>21</v>
      </c>
      <c r="D36162" s="5">
        <v>401</v>
      </c>
      <c r="E36162" s="5">
        <v>5358</v>
      </c>
      <c r="F36162" s="5">
        <v>300</v>
      </c>
      <c r="G36162" s="5">
        <v>2630</v>
      </c>
      <c r="H36162" s="5">
        <v>71</v>
      </c>
      <c r="I36162" s="5">
        <v>15152</v>
      </c>
      <c r="J36162" s="5">
        <v>30</v>
      </c>
      <c r="K36162" s="5">
        <v>23140</v>
      </c>
      <c r="L36162" s="5">
        <v>401</v>
      </c>
    </row>
    <row r="36163" spans="1:12" x14ac:dyDescent="0.3">
      <c r="A36163" s="7">
        <v>43944</v>
      </c>
      <c r="B36163" s="5" t="s">
        <v>30</v>
      </c>
      <c r="C36163" s="5" t="s">
        <v>31</v>
      </c>
      <c r="D36163" s="5">
        <v>43</v>
      </c>
      <c r="E36163" s="5">
        <v>412</v>
      </c>
      <c r="F36163" s="5">
        <v>24</v>
      </c>
      <c r="G36163" s="5">
        <v>213</v>
      </c>
      <c r="H36163" s="5">
        <v>5</v>
      </c>
      <c r="I36163" s="5">
        <v>2301</v>
      </c>
      <c r="J36163" s="5">
        <v>14</v>
      </c>
      <c r="K36163" s="5">
        <v>2926</v>
      </c>
      <c r="L36163" s="5">
        <v>43</v>
      </c>
    </row>
    <row r="36164" spans="1:12" x14ac:dyDescent="0.3">
      <c r="A36164" s="7">
        <v>43943</v>
      </c>
      <c r="B36164" s="5" t="s">
        <v>36</v>
      </c>
      <c r="C36164" s="5" t="s">
        <v>67</v>
      </c>
      <c r="D36164" s="5">
        <v>2</v>
      </c>
      <c r="E36164" s="5">
        <v>467</v>
      </c>
      <c r="F36164" s="5">
        <v>22</v>
      </c>
      <c r="G36164" s="5">
        <v>127</v>
      </c>
      <c r="H36164" s="5">
        <v>1</v>
      </c>
      <c r="I36164" s="5">
        <v>501</v>
      </c>
      <c r="J36164" s="5">
        <v>-21</v>
      </c>
      <c r="K36164" s="5">
        <v>1095</v>
      </c>
      <c r="L36164" s="5">
        <v>2</v>
      </c>
    </row>
    <row r="36165" spans="1:12" x14ac:dyDescent="0.3">
      <c r="A36165" s="7">
        <v>43943</v>
      </c>
      <c r="B36165" s="5" t="s">
        <v>32</v>
      </c>
      <c r="C36165" s="5" t="s">
        <v>33</v>
      </c>
      <c r="D36165" s="5">
        <v>342</v>
      </c>
      <c r="E36165" s="5">
        <v>7146</v>
      </c>
      <c r="F36165" s="5">
        <v>445</v>
      </c>
      <c r="G36165" s="5">
        <v>3204</v>
      </c>
      <c r="H36165" s="5">
        <v>57</v>
      </c>
      <c r="I36165" s="5">
        <v>13084</v>
      </c>
      <c r="J36165" s="5">
        <v>-160</v>
      </c>
      <c r="K36165" s="5">
        <v>23434</v>
      </c>
      <c r="L36165" s="5">
        <v>342</v>
      </c>
    </row>
    <row r="36166" spans="1:12" x14ac:dyDescent="0.3">
      <c r="A36166" s="7">
        <v>43943</v>
      </c>
      <c r="B36166" s="5" t="s">
        <v>50</v>
      </c>
      <c r="C36166" s="5" t="s">
        <v>43</v>
      </c>
      <c r="D36166" s="5">
        <v>6</v>
      </c>
      <c r="E36166" s="5">
        <v>648</v>
      </c>
      <c r="F36166" s="5">
        <v>25</v>
      </c>
      <c r="G36166" s="5">
        <v>256</v>
      </c>
      <c r="H36166" s="5">
        <v>5</v>
      </c>
      <c r="I36166" s="5">
        <v>1512</v>
      </c>
      <c r="J36166" s="5">
        <v>-24</v>
      </c>
      <c r="K36166" s="5">
        <v>2416</v>
      </c>
      <c r="L36166" s="5">
        <v>6</v>
      </c>
    </row>
    <row r="36167" spans="1:12" x14ac:dyDescent="0.3">
      <c r="A36167" s="7">
        <v>43943</v>
      </c>
      <c r="B36167" s="5" t="s">
        <v>9</v>
      </c>
      <c r="C36167" s="5" t="s">
        <v>10</v>
      </c>
      <c r="D36167" s="5">
        <v>13</v>
      </c>
      <c r="E36167" s="5">
        <v>163</v>
      </c>
      <c r="F36167" s="5">
        <v>11</v>
      </c>
      <c r="G36167" s="5">
        <v>76</v>
      </c>
      <c r="H36167" s="5">
        <v>0</v>
      </c>
      <c r="I36167" s="5">
        <v>821</v>
      </c>
      <c r="J36167" s="5">
        <v>2</v>
      </c>
      <c r="K36167" s="5">
        <v>1060</v>
      </c>
      <c r="L36167" s="5">
        <v>13</v>
      </c>
    </row>
    <row r="36168" spans="1:12" x14ac:dyDescent="0.3">
      <c r="A36168" s="7">
        <v>43943</v>
      </c>
      <c r="B36168" s="5" t="s">
        <v>26</v>
      </c>
      <c r="C36168" s="5" t="s">
        <v>27</v>
      </c>
      <c r="D36168" s="5">
        <v>4</v>
      </c>
      <c r="E36168" s="5">
        <v>98</v>
      </c>
      <c r="F36168" s="5">
        <v>17</v>
      </c>
      <c r="G36168" s="5">
        <v>24</v>
      </c>
      <c r="H36168" s="5">
        <v>0</v>
      </c>
      <c r="I36168" s="5">
        <v>232</v>
      </c>
      <c r="J36168" s="5">
        <v>-13</v>
      </c>
      <c r="K36168" s="5">
        <v>354</v>
      </c>
      <c r="L36168" s="5">
        <v>4</v>
      </c>
    </row>
    <row r="36169" spans="1:12" x14ac:dyDescent="0.3">
      <c r="A36169" s="7">
        <v>43943</v>
      </c>
      <c r="B36169" s="5" t="s">
        <v>46</v>
      </c>
      <c r="C36169" s="5" t="s">
        <v>47</v>
      </c>
      <c r="D36169" s="5">
        <v>2</v>
      </c>
      <c r="E36169" s="5">
        <v>60</v>
      </c>
      <c r="F36169" s="5">
        <v>9</v>
      </c>
      <c r="G36169" s="5">
        <v>19</v>
      </c>
      <c r="H36169" s="5">
        <v>1</v>
      </c>
      <c r="I36169" s="5">
        <v>205</v>
      </c>
      <c r="J36169" s="5">
        <v>-8</v>
      </c>
      <c r="K36169" s="5">
        <v>284</v>
      </c>
      <c r="L36169" s="5">
        <v>2</v>
      </c>
    </row>
    <row r="36170" spans="1:12" x14ac:dyDescent="0.3">
      <c r="A36170" s="7">
        <v>43943</v>
      </c>
      <c r="B36170" s="5" t="s">
        <v>14</v>
      </c>
      <c r="C36170" s="5" t="s">
        <v>15</v>
      </c>
      <c r="D36170" s="5">
        <v>80</v>
      </c>
      <c r="E36170" s="5">
        <v>1142</v>
      </c>
      <c r="F36170" s="5">
        <v>12</v>
      </c>
      <c r="G36170" s="5">
        <v>370</v>
      </c>
      <c r="H36170" s="5">
        <v>7</v>
      </c>
      <c r="I36170" s="5">
        <v>4463</v>
      </c>
      <c r="J36170" s="5">
        <v>61</v>
      </c>
      <c r="K36170" s="5">
        <v>5975</v>
      </c>
      <c r="L36170" s="5">
        <v>80</v>
      </c>
    </row>
    <row r="36171" spans="1:12" x14ac:dyDescent="0.3">
      <c r="A36171" s="7">
        <v>43943</v>
      </c>
      <c r="B36171" s="5" t="s">
        <v>38</v>
      </c>
      <c r="C36171" s="5" t="s">
        <v>39</v>
      </c>
      <c r="D36171" s="5">
        <v>154</v>
      </c>
      <c r="E36171" s="5">
        <v>2420</v>
      </c>
      <c r="F36171" s="5">
        <v>109</v>
      </c>
      <c r="G36171" s="5">
        <v>1022</v>
      </c>
      <c r="H36171" s="5">
        <v>32</v>
      </c>
      <c r="I36171" s="5">
        <v>3476</v>
      </c>
      <c r="J36171" s="5">
        <v>13</v>
      </c>
      <c r="K36171" s="5">
        <v>6918</v>
      </c>
      <c r="L36171" s="5">
        <v>154</v>
      </c>
    </row>
    <row r="36172" spans="1:12" x14ac:dyDescent="0.3">
      <c r="A36172" s="7">
        <v>43943</v>
      </c>
      <c r="B36172" s="5" t="s">
        <v>34</v>
      </c>
      <c r="C36172" s="5" t="s">
        <v>35</v>
      </c>
      <c r="D36172" s="5">
        <v>25</v>
      </c>
      <c r="E36172" s="5">
        <v>1263</v>
      </c>
      <c r="F36172" s="5">
        <v>34</v>
      </c>
      <c r="G36172" s="5">
        <v>246</v>
      </c>
      <c r="H36172" s="5">
        <v>5</v>
      </c>
      <c r="I36172" s="5">
        <v>1308</v>
      </c>
      <c r="J36172" s="5">
        <v>-14</v>
      </c>
      <c r="K36172" s="5">
        <v>2817</v>
      </c>
      <c r="L36172" s="5">
        <v>25</v>
      </c>
    </row>
    <row r="36173" spans="1:12" x14ac:dyDescent="0.3">
      <c r="A36173" s="7">
        <v>43943</v>
      </c>
      <c r="B36173" s="5" t="s">
        <v>20</v>
      </c>
      <c r="C36173" s="5" t="s">
        <v>21</v>
      </c>
      <c r="D36173" s="5">
        <v>784</v>
      </c>
      <c r="E36173" s="5">
        <v>5058</v>
      </c>
      <c r="F36173" s="5">
        <v>399</v>
      </c>
      <c r="G36173" s="5">
        <v>2559</v>
      </c>
      <c r="H36173" s="5">
        <v>74</v>
      </c>
      <c r="I36173" s="5">
        <v>15122</v>
      </c>
      <c r="J36173" s="5">
        <v>311</v>
      </c>
      <c r="K36173" s="5">
        <v>22739</v>
      </c>
      <c r="L36173" s="5">
        <v>784</v>
      </c>
    </row>
    <row r="36174" spans="1:12" x14ac:dyDescent="0.3">
      <c r="A36174" s="7">
        <v>43943</v>
      </c>
      <c r="B36174" s="5" t="s">
        <v>12</v>
      </c>
      <c r="C36174" s="5" t="s">
        <v>13</v>
      </c>
      <c r="D36174" s="5">
        <v>47</v>
      </c>
      <c r="E36174" s="5">
        <v>1849</v>
      </c>
      <c r="F36174" s="5">
        <v>24</v>
      </c>
      <c r="G36174" s="5">
        <v>845</v>
      </c>
      <c r="H36174" s="5">
        <v>11</v>
      </c>
      <c r="I36174" s="5">
        <v>3230</v>
      </c>
      <c r="J36174" s="5">
        <v>12</v>
      </c>
      <c r="K36174" s="5">
        <v>5924</v>
      </c>
      <c r="L36174" s="5">
        <v>47</v>
      </c>
    </row>
    <row r="36175" spans="1:12" x14ac:dyDescent="0.3">
      <c r="A36175" s="7">
        <v>43943</v>
      </c>
      <c r="B36175" s="5" t="s">
        <v>44</v>
      </c>
      <c r="C36175" s="5" t="s">
        <v>45</v>
      </c>
      <c r="D36175" s="5">
        <v>1161</v>
      </c>
      <c r="E36175" s="5">
        <v>22110</v>
      </c>
      <c r="F36175" s="5">
        <v>736</v>
      </c>
      <c r="G36175" s="5">
        <v>12740</v>
      </c>
      <c r="H36175" s="5">
        <v>161</v>
      </c>
      <c r="I36175" s="5">
        <v>34242</v>
      </c>
      <c r="J36175" s="5">
        <v>264</v>
      </c>
      <c r="K36175" s="5">
        <v>69092</v>
      </c>
      <c r="L36175" s="5">
        <v>1161</v>
      </c>
    </row>
    <row r="36176" spans="1:12" x14ac:dyDescent="0.3">
      <c r="A36176" s="7">
        <v>43943</v>
      </c>
      <c r="B36176" s="5" t="s">
        <v>22</v>
      </c>
      <c r="C36176" s="5" t="s">
        <v>23</v>
      </c>
      <c r="D36176" s="5">
        <v>334</v>
      </c>
      <c r="E36176" s="5">
        <v>5566</v>
      </c>
      <c r="F36176" s="5">
        <v>393</v>
      </c>
      <c r="G36176" s="5">
        <v>1181</v>
      </c>
      <c r="H36176" s="5">
        <v>27</v>
      </c>
      <c r="I36176" s="5">
        <v>9991</v>
      </c>
      <c r="J36176" s="5">
        <v>-86</v>
      </c>
      <c r="K36176" s="5">
        <v>16738</v>
      </c>
      <c r="L36176" s="5">
        <v>334</v>
      </c>
    </row>
    <row r="36177" spans="1:12" x14ac:dyDescent="0.3">
      <c r="A36177" s="7">
        <v>43943</v>
      </c>
      <c r="B36177" s="5" t="s">
        <v>30</v>
      </c>
      <c r="C36177" s="5" t="s">
        <v>31</v>
      </c>
      <c r="D36177" s="5">
        <v>48</v>
      </c>
      <c r="E36177" s="5">
        <v>388</v>
      </c>
      <c r="F36177" s="5">
        <v>18</v>
      </c>
      <c r="G36177" s="5">
        <v>208</v>
      </c>
      <c r="H36177" s="5">
        <v>2</v>
      </c>
      <c r="I36177" s="5">
        <v>2287</v>
      </c>
      <c r="J36177" s="5">
        <v>28</v>
      </c>
      <c r="K36177" s="5">
        <v>2883</v>
      </c>
      <c r="L36177" s="5">
        <v>48</v>
      </c>
    </row>
    <row r="36178" spans="1:12" x14ac:dyDescent="0.3">
      <c r="A36178" s="7">
        <v>43943</v>
      </c>
      <c r="B36178" s="5" t="s">
        <v>40</v>
      </c>
      <c r="C36178" s="5" t="s">
        <v>41</v>
      </c>
      <c r="D36178" s="5">
        <v>11</v>
      </c>
      <c r="E36178" s="5">
        <v>318</v>
      </c>
      <c r="F36178" s="5">
        <v>12</v>
      </c>
      <c r="G36178" s="5">
        <v>96</v>
      </c>
      <c r="H36178" s="5">
        <v>3</v>
      </c>
      <c r="I36178" s="5">
        <v>833</v>
      </c>
      <c r="J36178" s="5">
        <v>-4</v>
      </c>
      <c r="K36178" s="5">
        <v>1247</v>
      </c>
      <c r="L36178" s="5">
        <v>11</v>
      </c>
    </row>
    <row r="36179" spans="1:12" x14ac:dyDescent="0.3">
      <c r="A36179" s="7">
        <v>43943</v>
      </c>
      <c r="B36179" s="5" t="s">
        <v>48</v>
      </c>
      <c r="C36179" s="5" t="s">
        <v>49</v>
      </c>
      <c r="D36179" s="5">
        <v>97</v>
      </c>
      <c r="E36179" s="5">
        <v>1828</v>
      </c>
      <c r="F36179" s="5">
        <v>533</v>
      </c>
      <c r="G36179" s="5">
        <v>705</v>
      </c>
      <c r="H36179" s="5">
        <v>19</v>
      </c>
      <c r="I36179" s="5">
        <v>6167</v>
      </c>
      <c r="J36179" s="5">
        <v>-455</v>
      </c>
      <c r="K36179" s="5">
        <v>8700</v>
      </c>
      <c r="L36179" s="5">
        <v>97</v>
      </c>
    </row>
    <row r="36180" spans="1:12" x14ac:dyDescent="0.3">
      <c r="A36180" s="7">
        <v>43943</v>
      </c>
      <c r="B36180" s="5" t="s">
        <v>18</v>
      </c>
      <c r="C36180" s="5" t="s">
        <v>19</v>
      </c>
      <c r="D36180" s="5">
        <v>4</v>
      </c>
      <c r="E36180" s="5">
        <v>925</v>
      </c>
      <c r="F36180" s="5">
        <v>39</v>
      </c>
      <c r="G36180" s="5">
        <v>61</v>
      </c>
      <c r="H36180" s="5">
        <v>1</v>
      </c>
      <c r="I36180" s="5">
        <v>371</v>
      </c>
      <c r="J36180" s="5">
        <v>-36</v>
      </c>
      <c r="K36180" s="5">
        <v>1357</v>
      </c>
      <c r="L36180" s="5">
        <v>4</v>
      </c>
    </row>
    <row r="36181" spans="1:12" x14ac:dyDescent="0.3">
      <c r="A36181" s="7">
        <v>43943</v>
      </c>
      <c r="B36181" s="5" t="s">
        <v>42</v>
      </c>
      <c r="C36181" s="5" t="s">
        <v>43</v>
      </c>
      <c r="D36181" s="5">
        <v>32</v>
      </c>
      <c r="E36181" s="5">
        <v>1391</v>
      </c>
      <c r="F36181" s="5">
        <v>62</v>
      </c>
      <c r="G36181" s="5">
        <v>381</v>
      </c>
      <c r="H36181" s="5">
        <v>5</v>
      </c>
      <c r="I36181" s="5">
        <v>1874</v>
      </c>
      <c r="J36181" s="5">
        <v>-35</v>
      </c>
      <c r="K36181" s="5">
        <v>3646</v>
      </c>
      <c r="L36181" s="5">
        <v>32</v>
      </c>
    </row>
    <row r="36182" spans="1:12" x14ac:dyDescent="0.3">
      <c r="A36182" s="7">
        <v>43943</v>
      </c>
      <c r="B36182" s="5" t="s">
        <v>16</v>
      </c>
      <c r="C36182" s="5" t="s">
        <v>17</v>
      </c>
      <c r="D36182" s="5">
        <v>66</v>
      </c>
      <c r="E36182" s="5">
        <v>349</v>
      </c>
      <c r="F36182" s="5">
        <v>20</v>
      </c>
      <c r="G36182" s="5">
        <v>276</v>
      </c>
      <c r="H36182" s="5">
        <v>5</v>
      </c>
      <c r="I36182" s="5">
        <v>2108</v>
      </c>
      <c r="J36182" s="5">
        <v>41</v>
      </c>
      <c r="K36182" s="5">
        <v>2733</v>
      </c>
      <c r="L36182" s="5">
        <v>66</v>
      </c>
    </row>
    <row r="36183" spans="1:12" x14ac:dyDescent="0.3">
      <c r="A36183" s="7">
        <v>43943</v>
      </c>
      <c r="B36183" s="5" t="s">
        <v>28</v>
      </c>
      <c r="C36183" s="5" t="s">
        <v>29</v>
      </c>
      <c r="D36183" s="5">
        <v>108</v>
      </c>
      <c r="E36183" s="5">
        <v>494</v>
      </c>
      <c r="F36183" s="5">
        <v>35</v>
      </c>
      <c r="G36183" s="5">
        <v>362</v>
      </c>
      <c r="H36183" s="5">
        <v>11</v>
      </c>
      <c r="I36183" s="5">
        <v>2874</v>
      </c>
      <c r="J36183" s="5">
        <v>62</v>
      </c>
      <c r="K36183" s="5">
        <v>3730</v>
      </c>
      <c r="L36183" s="5">
        <v>108</v>
      </c>
    </row>
    <row r="36184" spans="1:12" x14ac:dyDescent="0.3">
      <c r="A36184" s="7">
        <v>43943</v>
      </c>
      <c r="B36184" s="5" t="s">
        <v>24</v>
      </c>
      <c r="C36184" s="5" t="s">
        <v>25</v>
      </c>
      <c r="D36184" s="5">
        <v>50</v>
      </c>
      <c r="E36184" s="5">
        <v>860</v>
      </c>
      <c r="F36184" s="5">
        <v>-12</v>
      </c>
      <c r="G36184" s="5">
        <v>327</v>
      </c>
      <c r="H36184" s="5">
        <v>10</v>
      </c>
      <c r="I36184" s="5">
        <v>2998</v>
      </c>
      <c r="J36184" s="5">
        <v>52</v>
      </c>
      <c r="K36184" s="5">
        <v>4185</v>
      </c>
      <c r="L36184" s="5">
        <v>50</v>
      </c>
    </row>
    <row r="36185" spans="1:12" x14ac:dyDescent="0.3">
      <c r="A36185" s="7">
        <v>43942</v>
      </c>
      <c r="B36185" s="5" t="s">
        <v>9</v>
      </c>
      <c r="C36185" s="5" t="s">
        <v>10</v>
      </c>
      <c r="D36185" s="5">
        <v>9</v>
      </c>
      <c r="E36185" s="5">
        <v>152</v>
      </c>
      <c r="F36185" s="5">
        <v>17</v>
      </c>
      <c r="G36185" s="5">
        <v>76</v>
      </c>
      <c r="H36185" s="5">
        <v>1</v>
      </c>
      <c r="I36185" s="5">
        <v>819</v>
      </c>
      <c r="J36185" s="5">
        <v>-9</v>
      </c>
      <c r="K36185" s="5">
        <v>1047</v>
      </c>
      <c r="L36185" s="5">
        <v>9</v>
      </c>
    </row>
    <row r="36186" spans="1:12" x14ac:dyDescent="0.3">
      <c r="A36186" s="7">
        <v>43942</v>
      </c>
      <c r="B36186" s="5" t="s">
        <v>18</v>
      </c>
      <c r="C36186" s="5" t="s">
        <v>19</v>
      </c>
      <c r="D36186" s="5">
        <v>4</v>
      </c>
      <c r="E36186" s="5">
        <v>886</v>
      </c>
      <c r="F36186" s="5">
        <v>19</v>
      </c>
      <c r="G36186" s="5">
        <v>60</v>
      </c>
      <c r="H36186" s="5">
        <v>2</v>
      </c>
      <c r="I36186" s="5">
        <v>407</v>
      </c>
      <c r="J36186" s="5">
        <v>-17</v>
      </c>
      <c r="K36186" s="5">
        <v>1353</v>
      </c>
      <c r="L36186" s="5">
        <v>4</v>
      </c>
    </row>
    <row r="36187" spans="1:12" x14ac:dyDescent="0.3">
      <c r="A36187" s="7">
        <v>43942</v>
      </c>
      <c r="B36187" s="5" t="s">
        <v>24</v>
      </c>
      <c r="C36187" s="5" t="s">
        <v>25</v>
      </c>
      <c r="D36187" s="5">
        <v>61</v>
      </c>
      <c r="E36187" s="5">
        <v>872</v>
      </c>
      <c r="F36187" s="5">
        <v>126</v>
      </c>
      <c r="G36187" s="5">
        <v>317</v>
      </c>
      <c r="H36187" s="5">
        <v>8</v>
      </c>
      <c r="I36187" s="5">
        <v>2946</v>
      </c>
      <c r="J36187" s="5">
        <v>-73</v>
      </c>
      <c r="K36187" s="5">
        <v>4135</v>
      </c>
      <c r="L36187" s="5">
        <v>61</v>
      </c>
    </row>
    <row r="36188" spans="1:12" x14ac:dyDescent="0.3">
      <c r="A36188" s="7">
        <v>43942</v>
      </c>
      <c r="B36188" s="5" t="s">
        <v>28</v>
      </c>
      <c r="C36188" s="5" t="s">
        <v>29</v>
      </c>
      <c r="D36188" s="5">
        <v>55</v>
      </c>
      <c r="E36188" s="5">
        <v>459</v>
      </c>
      <c r="F36188" s="5">
        <v>28</v>
      </c>
      <c r="G36188" s="5">
        <v>351</v>
      </c>
      <c r="H36188" s="5">
        <v>25</v>
      </c>
      <c r="I36188" s="5">
        <v>2812</v>
      </c>
      <c r="J36188" s="5">
        <v>2</v>
      </c>
      <c r="K36188" s="5">
        <v>3622</v>
      </c>
      <c r="L36188" s="5">
        <v>55</v>
      </c>
    </row>
    <row r="36189" spans="1:12" x14ac:dyDescent="0.3">
      <c r="A36189" s="7">
        <v>43942</v>
      </c>
      <c r="B36189" s="5" t="s">
        <v>50</v>
      </c>
      <c r="C36189" s="5" t="s">
        <v>43</v>
      </c>
      <c r="D36189" s="5">
        <v>16</v>
      </c>
      <c r="E36189" s="5">
        <v>623</v>
      </c>
      <c r="F36189" s="5">
        <v>18</v>
      </c>
      <c r="G36189" s="5">
        <v>251</v>
      </c>
      <c r="H36189" s="5">
        <v>2</v>
      </c>
      <c r="I36189" s="5">
        <v>1536</v>
      </c>
      <c r="J36189" s="5">
        <v>-4</v>
      </c>
      <c r="K36189" s="5">
        <v>2410</v>
      </c>
      <c r="L36189" s="5">
        <v>16</v>
      </c>
    </row>
    <row r="36190" spans="1:12" x14ac:dyDescent="0.3">
      <c r="A36190" s="7">
        <v>43942</v>
      </c>
      <c r="B36190" s="5" t="s">
        <v>34</v>
      </c>
      <c r="C36190" s="5" t="s">
        <v>35</v>
      </c>
      <c r="D36190" s="5">
        <v>17</v>
      </c>
      <c r="E36190" s="5">
        <v>1229</v>
      </c>
      <c r="F36190" s="5">
        <v>-117</v>
      </c>
      <c r="G36190" s="5">
        <v>241</v>
      </c>
      <c r="H36190" s="5">
        <v>2</v>
      </c>
      <c r="I36190" s="5">
        <v>1322</v>
      </c>
      <c r="J36190" s="5">
        <v>132</v>
      </c>
      <c r="K36190" s="5">
        <v>2792</v>
      </c>
      <c r="L36190" s="5">
        <v>17</v>
      </c>
    </row>
    <row r="36191" spans="1:12" x14ac:dyDescent="0.3">
      <c r="A36191" s="7">
        <v>43942</v>
      </c>
      <c r="B36191" s="5" t="s">
        <v>38</v>
      </c>
      <c r="C36191" s="5" t="s">
        <v>39</v>
      </c>
      <c r="D36191" s="5">
        <v>95</v>
      </c>
      <c r="E36191" s="5">
        <v>2311</v>
      </c>
      <c r="F36191" s="5">
        <v>95</v>
      </c>
      <c r="G36191" s="5">
        <v>990</v>
      </c>
      <c r="H36191" s="5">
        <v>33</v>
      </c>
      <c r="I36191" s="5">
        <v>3463</v>
      </c>
      <c r="J36191" s="5">
        <v>-33</v>
      </c>
      <c r="K36191" s="5">
        <v>6764</v>
      </c>
      <c r="L36191" s="5">
        <v>95</v>
      </c>
    </row>
    <row r="36192" spans="1:12" x14ac:dyDescent="0.3">
      <c r="A36192" s="7">
        <v>43942</v>
      </c>
      <c r="B36192" s="5" t="s">
        <v>30</v>
      </c>
      <c r="C36192" s="5" t="s">
        <v>31</v>
      </c>
      <c r="D36192" s="5">
        <v>76</v>
      </c>
      <c r="E36192" s="5">
        <v>370</v>
      </c>
      <c r="F36192" s="5">
        <v>24</v>
      </c>
      <c r="G36192" s="5">
        <v>206</v>
      </c>
      <c r="H36192" s="5">
        <v>3</v>
      </c>
      <c r="I36192" s="5">
        <v>2259</v>
      </c>
      <c r="J36192" s="5">
        <v>49</v>
      </c>
      <c r="K36192" s="5">
        <v>2835</v>
      </c>
      <c r="L36192" s="5">
        <v>76</v>
      </c>
    </row>
    <row r="36193" spans="1:12" x14ac:dyDescent="0.3">
      <c r="A36193" s="7">
        <v>43942</v>
      </c>
      <c r="B36193" s="5" t="s">
        <v>26</v>
      </c>
      <c r="C36193" s="5" t="s">
        <v>27</v>
      </c>
      <c r="D36193" s="5">
        <v>8</v>
      </c>
      <c r="E36193" s="5">
        <v>81</v>
      </c>
      <c r="F36193" s="5">
        <v>5</v>
      </c>
      <c r="G36193" s="5">
        <v>24</v>
      </c>
      <c r="H36193" s="5">
        <v>0</v>
      </c>
      <c r="I36193" s="5">
        <v>245</v>
      </c>
      <c r="J36193" s="5">
        <v>3</v>
      </c>
      <c r="K36193" s="5">
        <v>350</v>
      </c>
      <c r="L36193" s="5">
        <v>8</v>
      </c>
    </row>
    <row r="36194" spans="1:12" x14ac:dyDescent="0.3">
      <c r="A36194" s="7">
        <v>43942</v>
      </c>
      <c r="B36194" s="5" t="s">
        <v>44</v>
      </c>
      <c r="C36194" s="5" t="s">
        <v>45</v>
      </c>
      <c r="D36194" s="5">
        <v>960</v>
      </c>
      <c r="E36194" s="5">
        <v>21374</v>
      </c>
      <c r="F36194" s="5">
        <v>1366</v>
      </c>
      <c r="G36194" s="5">
        <v>12579</v>
      </c>
      <c r="H36194" s="5">
        <v>203</v>
      </c>
      <c r="I36194" s="5">
        <v>33978</v>
      </c>
      <c r="J36194" s="5">
        <v>-609</v>
      </c>
      <c r="K36194" s="5">
        <v>67931</v>
      </c>
      <c r="L36194" s="5">
        <v>960</v>
      </c>
    </row>
    <row r="36195" spans="1:12" x14ac:dyDescent="0.3">
      <c r="A36195" s="7">
        <v>43942</v>
      </c>
      <c r="B36195" s="5" t="s">
        <v>22</v>
      </c>
      <c r="C36195" s="5" t="s">
        <v>23</v>
      </c>
      <c r="D36195" s="5">
        <v>277</v>
      </c>
      <c r="E36195" s="5">
        <v>5173</v>
      </c>
      <c r="F36195" s="5">
        <v>219</v>
      </c>
      <c r="G36195" s="5">
        <v>1154</v>
      </c>
      <c r="H36195" s="5">
        <v>42</v>
      </c>
      <c r="I36195" s="5">
        <v>10077</v>
      </c>
      <c r="J36195" s="5">
        <v>16</v>
      </c>
      <c r="K36195" s="5">
        <v>16404</v>
      </c>
      <c r="L36195" s="5">
        <v>277</v>
      </c>
    </row>
    <row r="36196" spans="1:12" x14ac:dyDescent="0.3">
      <c r="A36196" s="7">
        <v>43942</v>
      </c>
      <c r="B36196" s="5" t="s">
        <v>48</v>
      </c>
      <c r="C36196" s="5" t="s">
        <v>49</v>
      </c>
      <c r="D36196" s="5">
        <v>96</v>
      </c>
      <c r="E36196" s="5">
        <v>1295</v>
      </c>
      <c r="F36196" s="5">
        <v>23</v>
      </c>
      <c r="G36196" s="5">
        <v>686</v>
      </c>
      <c r="H36196" s="5">
        <v>19</v>
      </c>
      <c r="I36196" s="5">
        <v>6622</v>
      </c>
      <c r="J36196" s="5">
        <v>54</v>
      </c>
      <c r="K36196" s="5">
        <v>8603</v>
      </c>
      <c r="L36196" s="5">
        <v>96</v>
      </c>
    </row>
    <row r="36197" spans="1:12" x14ac:dyDescent="0.3">
      <c r="A36197" s="7">
        <v>43942</v>
      </c>
      <c r="B36197" s="5" t="s">
        <v>20</v>
      </c>
      <c r="C36197" s="5" t="s">
        <v>21</v>
      </c>
      <c r="D36197" s="5">
        <v>606</v>
      </c>
      <c r="E36197" s="5">
        <v>4659</v>
      </c>
      <c r="F36197" s="5">
        <v>276</v>
      </c>
      <c r="G36197" s="5">
        <v>2485</v>
      </c>
      <c r="H36197" s="5">
        <v>76</v>
      </c>
      <c r="I36197" s="5">
        <v>14811</v>
      </c>
      <c r="J36197" s="5">
        <v>254</v>
      </c>
      <c r="K36197" s="5">
        <v>21955</v>
      </c>
      <c r="L36197" s="5">
        <v>606</v>
      </c>
    </row>
    <row r="36198" spans="1:12" x14ac:dyDescent="0.3">
      <c r="A36198" s="7">
        <v>43942</v>
      </c>
      <c r="B36198" s="5" t="s">
        <v>32</v>
      </c>
      <c r="C36198" s="5" t="s">
        <v>33</v>
      </c>
      <c r="D36198" s="5">
        <v>225</v>
      </c>
      <c r="E36198" s="5">
        <v>6701</v>
      </c>
      <c r="F36198" s="5">
        <v>435</v>
      </c>
      <c r="G36198" s="5">
        <v>3147</v>
      </c>
      <c r="H36198" s="5">
        <v>68</v>
      </c>
      <c r="I36198" s="5">
        <v>13244</v>
      </c>
      <c r="J36198" s="5">
        <v>-278</v>
      </c>
      <c r="K36198" s="5">
        <v>23092</v>
      </c>
      <c r="L36198" s="5">
        <v>225</v>
      </c>
    </row>
    <row r="36199" spans="1:12" x14ac:dyDescent="0.3">
      <c r="A36199" s="7">
        <v>43942</v>
      </c>
      <c r="B36199" s="5" t="s">
        <v>40</v>
      </c>
      <c r="C36199" s="5" t="s">
        <v>41</v>
      </c>
      <c r="D36199" s="5">
        <v>8</v>
      </c>
      <c r="E36199" s="5">
        <v>306</v>
      </c>
      <c r="F36199" s="5">
        <v>18</v>
      </c>
      <c r="G36199" s="5">
        <v>93</v>
      </c>
      <c r="H36199" s="5">
        <v>7</v>
      </c>
      <c r="I36199" s="5">
        <v>837</v>
      </c>
      <c r="J36199" s="5">
        <v>-17</v>
      </c>
      <c r="K36199" s="5">
        <v>1236</v>
      </c>
      <c r="L36199" s="5">
        <v>8</v>
      </c>
    </row>
    <row r="36200" spans="1:12" x14ac:dyDescent="0.3">
      <c r="A36200" s="7">
        <v>43942</v>
      </c>
      <c r="B36200" s="5" t="s">
        <v>14</v>
      </c>
      <c r="C36200" s="5" t="s">
        <v>15</v>
      </c>
      <c r="D36200" s="5">
        <v>80</v>
      </c>
      <c r="E36200" s="5">
        <v>1130</v>
      </c>
      <c r="F36200" s="5">
        <v>29</v>
      </c>
      <c r="G36200" s="5">
        <v>363</v>
      </c>
      <c r="H36200" s="5">
        <v>14</v>
      </c>
      <c r="I36200" s="5">
        <v>4402</v>
      </c>
      <c r="J36200" s="5">
        <v>37</v>
      </c>
      <c r="K36200" s="5">
        <v>5895</v>
      </c>
      <c r="L36200" s="5">
        <v>80</v>
      </c>
    </row>
    <row r="36201" spans="1:12" x14ac:dyDescent="0.3">
      <c r="A36201" s="7">
        <v>43942</v>
      </c>
      <c r="B36201" s="5" t="s">
        <v>42</v>
      </c>
      <c r="C36201" s="5" t="s">
        <v>43</v>
      </c>
      <c r="D36201" s="5">
        <v>24</v>
      </c>
      <c r="E36201" s="5">
        <v>1329</v>
      </c>
      <c r="F36201" s="5">
        <v>34</v>
      </c>
      <c r="G36201" s="5">
        <v>376</v>
      </c>
      <c r="H36201" s="5">
        <v>10</v>
      </c>
      <c r="I36201" s="5">
        <v>1909</v>
      </c>
      <c r="J36201" s="5">
        <v>-20</v>
      </c>
      <c r="K36201" s="5">
        <v>3614</v>
      </c>
      <c r="L36201" s="5">
        <v>24</v>
      </c>
    </row>
    <row r="36202" spans="1:12" x14ac:dyDescent="0.3">
      <c r="A36202" s="7">
        <v>43942</v>
      </c>
      <c r="B36202" s="5" t="s">
        <v>12</v>
      </c>
      <c r="C36202" s="5" t="s">
        <v>13</v>
      </c>
      <c r="D36202" s="5">
        <v>51</v>
      </c>
      <c r="E36202" s="5">
        <v>1825</v>
      </c>
      <c r="F36202" s="5">
        <v>33</v>
      </c>
      <c r="G36202" s="5">
        <v>834</v>
      </c>
      <c r="H36202" s="5">
        <v>12</v>
      </c>
      <c r="I36202" s="5">
        <v>3218</v>
      </c>
      <c r="J36202" s="5">
        <v>6</v>
      </c>
      <c r="K36202" s="5">
        <v>5877</v>
      </c>
      <c r="L36202" s="5">
        <v>51</v>
      </c>
    </row>
    <row r="36203" spans="1:12" x14ac:dyDescent="0.3">
      <c r="A36203" s="7">
        <v>43942</v>
      </c>
      <c r="B36203" s="5" t="s">
        <v>36</v>
      </c>
      <c r="C36203" s="5" t="s">
        <v>67</v>
      </c>
      <c r="D36203" s="5">
        <v>5</v>
      </c>
      <c r="E36203" s="5">
        <v>445</v>
      </c>
      <c r="F36203" s="5">
        <v>32</v>
      </c>
      <c r="G36203" s="5">
        <v>126</v>
      </c>
      <c r="H36203" s="5">
        <v>-1</v>
      </c>
      <c r="I36203" s="5">
        <v>522</v>
      </c>
      <c r="J36203" s="5">
        <v>-26</v>
      </c>
      <c r="K36203" s="5">
        <v>1093</v>
      </c>
      <c r="L36203" s="5">
        <v>5</v>
      </c>
    </row>
    <row r="36204" spans="1:12" x14ac:dyDescent="0.3">
      <c r="A36204" s="7">
        <v>43942</v>
      </c>
      <c r="B36204" s="5" t="s">
        <v>16</v>
      </c>
      <c r="C36204" s="5" t="s">
        <v>17</v>
      </c>
      <c r="D36204" s="5">
        <v>55</v>
      </c>
      <c r="E36204" s="5">
        <v>329</v>
      </c>
      <c r="F36204" s="5">
        <v>42</v>
      </c>
      <c r="G36204" s="5">
        <v>271</v>
      </c>
      <c r="H36204" s="5">
        <v>8</v>
      </c>
      <c r="I36204" s="5">
        <v>2067</v>
      </c>
      <c r="J36204" s="5">
        <v>5</v>
      </c>
      <c r="K36204" s="5">
        <v>2667</v>
      </c>
      <c r="L36204" s="5">
        <v>55</v>
      </c>
    </row>
    <row r="36205" spans="1:12" x14ac:dyDescent="0.3">
      <c r="A36205" s="7">
        <v>43942</v>
      </c>
      <c r="B36205" s="5" t="s">
        <v>46</v>
      </c>
      <c r="C36205" s="5" t="s">
        <v>47</v>
      </c>
      <c r="D36205" s="5">
        <v>1</v>
      </c>
      <c r="E36205" s="5">
        <v>51</v>
      </c>
      <c r="F36205" s="5">
        <v>1</v>
      </c>
      <c r="G36205" s="5">
        <v>18</v>
      </c>
      <c r="H36205" s="5">
        <v>0</v>
      </c>
      <c r="I36205" s="5">
        <v>213</v>
      </c>
      <c r="J36205" s="5">
        <v>0</v>
      </c>
      <c r="K36205" s="5">
        <v>282</v>
      </c>
      <c r="L36205" s="5">
        <v>1</v>
      </c>
    </row>
    <row r="36206" spans="1:12" x14ac:dyDescent="0.3">
      <c r="A36206" s="7">
        <v>43941</v>
      </c>
      <c r="B36206" s="5" t="s">
        <v>24</v>
      </c>
      <c r="C36206" s="5" t="s">
        <v>25</v>
      </c>
      <c r="D36206" s="5">
        <v>45</v>
      </c>
      <c r="E36206" s="5">
        <v>746</v>
      </c>
      <c r="F36206" s="5">
        <v>43</v>
      </c>
      <c r="G36206" s="5">
        <v>309</v>
      </c>
      <c r="H36206" s="5">
        <v>5</v>
      </c>
      <c r="I36206" s="5">
        <v>3019</v>
      </c>
      <c r="J36206" s="5">
        <v>-3</v>
      </c>
      <c r="K36206" s="5">
        <v>4074</v>
      </c>
      <c r="L36206" s="5">
        <v>45</v>
      </c>
    </row>
    <row r="36207" spans="1:12" x14ac:dyDescent="0.3">
      <c r="A36207" s="7">
        <v>43941</v>
      </c>
      <c r="B36207" s="5" t="s">
        <v>9</v>
      </c>
      <c r="C36207" s="5" t="s">
        <v>10</v>
      </c>
      <c r="D36207" s="5">
        <v>3</v>
      </c>
      <c r="E36207" s="5">
        <v>135</v>
      </c>
      <c r="F36207" s="5">
        <v>19</v>
      </c>
      <c r="G36207" s="5">
        <v>75</v>
      </c>
      <c r="H36207" s="5">
        <v>0</v>
      </c>
      <c r="I36207" s="5">
        <v>828</v>
      </c>
      <c r="J36207" s="5">
        <v>-16</v>
      </c>
      <c r="K36207" s="5">
        <v>1038</v>
      </c>
      <c r="L36207" s="5">
        <v>3</v>
      </c>
    </row>
    <row r="36208" spans="1:12" x14ac:dyDescent="0.3">
      <c r="A36208" s="7">
        <v>43941</v>
      </c>
      <c r="B36208" s="5" t="s">
        <v>34</v>
      </c>
      <c r="C36208" s="5" t="s">
        <v>35</v>
      </c>
      <c r="D36208" s="5">
        <v>30</v>
      </c>
      <c r="E36208" s="5">
        <v>1346</v>
      </c>
      <c r="F36208" s="5">
        <v>163</v>
      </c>
      <c r="G36208" s="5">
        <v>239</v>
      </c>
      <c r="H36208" s="5">
        <v>14</v>
      </c>
      <c r="I36208" s="5">
        <v>1190</v>
      </c>
      <c r="J36208" s="5">
        <v>-147</v>
      </c>
      <c r="K36208" s="5">
        <v>2775</v>
      </c>
      <c r="L36208" s="5">
        <v>30</v>
      </c>
    </row>
    <row r="36209" spans="1:12" x14ac:dyDescent="0.3">
      <c r="A36209" s="7">
        <v>43941</v>
      </c>
      <c r="B36209" s="5" t="s">
        <v>22</v>
      </c>
      <c r="C36209" s="5" t="s">
        <v>23</v>
      </c>
      <c r="D36209" s="5">
        <v>192</v>
      </c>
      <c r="E36209" s="5">
        <v>4954</v>
      </c>
      <c r="F36209" s="5">
        <v>316</v>
      </c>
      <c r="G36209" s="5">
        <v>1112</v>
      </c>
      <c r="H36209" s="5">
        <v>25</v>
      </c>
      <c r="I36209" s="5">
        <v>10061</v>
      </c>
      <c r="J36209" s="5">
        <v>-149</v>
      </c>
      <c r="K36209" s="5">
        <v>16127</v>
      </c>
      <c r="L36209" s="5">
        <v>192</v>
      </c>
    </row>
    <row r="36210" spans="1:12" x14ac:dyDescent="0.3">
      <c r="A36210" s="7">
        <v>43941</v>
      </c>
      <c r="B36210" s="5" t="s">
        <v>36</v>
      </c>
      <c r="C36210" s="5" t="s">
        <v>67</v>
      </c>
      <c r="D36210" s="5">
        <v>0</v>
      </c>
      <c r="E36210" s="5">
        <v>413</v>
      </c>
      <c r="F36210" s="5">
        <v>12</v>
      </c>
      <c r="G36210" s="5">
        <v>127</v>
      </c>
      <c r="H36210" s="5">
        <v>2</v>
      </c>
      <c r="I36210" s="5">
        <v>548</v>
      </c>
      <c r="J36210" s="5">
        <v>-14</v>
      </c>
      <c r="K36210" s="5">
        <v>1088</v>
      </c>
      <c r="L36210" s="5">
        <v>0</v>
      </c>
    </row>
    <row r="36211" spans="1:12" x14ac:dyDescent="0.3">
      <c r="A36211" s="7">
        <v>43941</v>
      </c>
      <c r="B36211" s="5" t="s">
        <v>48</v>
      </c>
      <c r="C36211" s="5" t="s">
        <v>49</v>
      </c>
      <c r="D36211" s="5">
        <v>135</v>
      </c>
      <c r="E36211" s="5">
        <v>1272</v>
      </c>
      <c r="F36211" s="5">
        <v>33</v>
      </c>
      <c r="G36211" s="5">
        <v>667</v>
      </c>
      <c r="H36211" s="5">
        <v>30</v>
      </c>
      <c r="I36211" s="5">
        <v>6568</v>
      </c>
      <c r="J36211" s="5">
        <v>72</v>
      </c>
      <c r="K36211" s="5">
        <v>8507</v>
      </c>
      <c r="L36211" s="5">
        <v>135</v>
      </c>
    </row>
    <row r="36212" spans="1:12" x14ac:dyDescent="0.3">
      <c r="A36212" s="7">
        <v>43941</v>
      </c>
      <c r="B36212" s="5" t="s">
        <v>46</v>
      </c>
      <c r="C36212" s="5" t="s">
        <v>47</v>
      </c>
      <c r="D36212" s="5">
        <v>2</v>
      </c>
      <c r="E36212" s="5">
        <v>50</v>
      </c>
      <c r="F36212" s="5">
        <v>3</v>
      </c>
      <c r="G36212" s="5">
        <v>18</v>
      </c>
      <c r="H36212" s="5">
        <v>1</v>
      </c>
      <c r="I36212" s="5">
        <v>213</v>
      </c>
      <c r="J36212" s="5">
        <v>-2</v>
      </c>
      <c r="K36212" s="5">
        <v>281</v>
      </c>
      <c r="L36212" s="5">
        <v>2</v>
      </c>
    </row>
    <row r="36213" spans="1:12" x14ac:dyDescent="0.3">
      <c r="A36213" s="7">
        <v>43941</v>
      </c>
      <c r="B36213" s="5" t="s">
        <v>40</v>
      </c>
      <c r="C36213" s="5" t="s">
        <v>41</v>
      </c>
      <c r="D36213" s="5">
        <v>13</v>
      </c>
      <c r="E36213" s="5">
        <v>288</v>
      </c>
      <c r="F36213" s="5">
        <v>23</v>
      </c>
      <c r="G36213" s="5">
        <v>86</v>
      </c>
      <c r="H36213" s="5">
        <v>0</v>
      </c>
      <c r="I36213" s="5">
        <v>854</v>
      </c>
      <c r="J36213" s="5">
        <v>-10</v>
      </c>
      <c r="K36213" s="5">
        <v>1228</v>
      </c>
      <c r="L36213" s="5">
        <v>13</v>
      </c>
    </row>
    <row r="36214" spans="1:12" x14ac:dyDescent="0.3">
      <c r="A36214" s="7">
        <v>43941</v>
      </c>
      <c r="B36214" s="5" t="s">
        <v>14</v>
      </c>
      <c r="C36214" s="5" t="s">
        <v>15</v>
      </c>
      <c r="D36214" s="5">
        <v>60</v>
      </c>
      <c r="E36214" s="5">
        <v>1101</v>
      </c>
      <c r="F36214" s="5">
        <v>8</v>
      </c>
      <c r="G36214" s="5">
        <v>349</v>
      </c>
      <c r="H36214" s="5">
        <v>8</v>
      </c>
      <c r="I36214" s="5">
        <v>4365</v>
      </c>
      <c r="J36214" s="5">
        <v>44</v>
      </c>
      <c r="K36214" s="5">
        <v>5815</v>
      </c>
      <c r="L36214" s="5">
        <v>60</v>
      </c>
    </row>
    <row r="36215" spans="1:12" x14ac:dyDescent="0.3">
      <c r="A36215" s="7">
        <v>43941</v>
      </c>
      <c r="B36215" s="5" t="s">
        <v>50</v>
      </c>
      <c r="C36215" s="5" t="s">
        <v>43</v>
      </c>
      <c r="D36215" s="5">
        <v>14</v>
      </c>
      <c r="E36215" s="5">
        <v>605</v>
      </c>
      <c r="F36215" s="5">
        <v>36</v>
      </c>
      <c r="G36215" s="5">
        <v>249</v>
      </c>
      <c r="H36215" s="5">
        <v>4</v>
      </c>
      <c r="I36215" s="5">
        <v>1540</v>
      </c>
      <c r="J36215" s="5">
        <v>-26</v>
      </c>
      <c r="K36215" s="5">
        <v>2394</v>
      </c>
      <c r="L36215" s="5">
        <v>14</v>
      </c>
    </row>
    <row r="36216" spans="1:12" x14ac:dyDescent="0.3">
      <c r="A36216" s="7">
        <v>43941</v>
      </c>
      <c r="B36216" s="5" t="s">
        <v>32</v>
      </c>
      <c r="C36216" s="5" t="s">
        <v>33</v>
      </c>
      <c r="D36216" s="5">
        <v>307</v>
      </c>
      <c r="E36216" s="5">
        <v>6266</v>
      </c>
      <c r="F36216" s="5">
        <v>281</v>
      </c>
      <c r="G36216" s="5">
        <v>3079</v>
      </c>
      <c r="H36216" s="5">
        <v>56</v>
      </c>
      <c r="I36216" s="5">
        <v>13522</v>
      </c>
      <c r="J36216" s="5">
        <v>-30</v>
      </c>
      <c r="K36216" s="5">
        <v>22867</v>
      </c>
      <c r="L36216" s="5">
        <v>307</v>
      </c>
    </row>
    <row r="36217" spans="1:12" x14ac:dyDescent="0.3">
      <c r="A36217" s="7">
        <v>43941</v>
      </c>
      <c r="B36217" s="5" t="s">
        <v>42</v>
      </c>
      <c r="C36217" s="5" t="s">
        <v>43</v>
      </c>
      <c r="D36217" s="5">
        <v>58</v>
      </c>
      <c r="E36217" s="5">
        <v>1295</v>
      </c>
      <c r="F36217" s="5">
        <v>94</v>
      </c>
      <c r="G36217" s="5">
        <v>366</v>
      </c>
      <c r="H36217" s="5">
        <v>6</v>
      </c>
      <c r="I36217" s="5">
        <v>1929</v>
      </c>
      <c r="J36217" s="5">
        <v>-42</v>
      </c>
      <c r="K36217" s="5">
        <v>3590</v>
      </c>
      <c r="L36217" s="5">
        <v>58</v>
      </c>
    </row>
    <row r="36218" spans="1:12" x14ac:dyDescent="0.3">
      <c r="A36218" s="7">
        <v>43941</v>
      </c>
      <c r="B36218" s="5" t="s">
        <v>20</v>
      </c>
      <c r="C36218" s="5" t="s">
        <v>21</v>
      </c>
      <c r="D36218" s="5">
        <v>292</v>
      </c>
      <c r="E36218" s="5">
        <v>4383</v>
      </c>
      <c r="F36218" s="5">
        <v>127</v>
      </c>
      <c r="G36218" s="5">
        <v>2409</v>
      </c>
      <c r="H36218" s="5">
        <v>78</v>
      </c>
      <c r="I36218" s="5">
        <v>14557</v>
      </c>
      <c r="J36218" s="5">
        <v>87</v>
      </c>
      <c r="K36218" s="5">
        <v>21349</v>
      </c>
      <c r="L36218" s="5">
        <v>292</v>
      </c>
    </row>
    <row r="36219" spans="1:12" x14ac:dyDescent="0.3">
      <c r="A36219" s="7">
        <v>43941</v>
      </c>
      <c r="B36219" s="5" t="s">
        <v>12</v>
      </c>
      <c r="C36219" s="5" t="s">
        <v>13</v>
      </c>
      <c r="D36219" s="5">
        <v>57</v>
      </c>
      <c r="E36219" s="5">
        <v>1792</v>
      </c>
      <c r="F36219" s="5">
        <v>12</v>
      </c>
      <c r="G36219" s="5">
        <v>822</v>
      </c>
      <c r="H36219" s="5">
        <v>15</v>
      </c>
      <c r="I36219" s="5">
        <v>3212</v>
      </c>
      <c r="J36219" s="5">
        <v>30</v>
      </c>
      <c r="K36219" s="5">
        <v>5826</v>
      </c>
      <c r="L36219" s="5">
        <v>57</v>
      </c>
    </row>
    <row r="36220" spans="1:12" x14ac:dyDescent="0.3">
      <c r="A36220" s="7">
        <v>43941</v>
      </c>
      <c r="B36220" s="5" t="s">
        <v>16</v>
      </c>
      <c r="C36220" s="5" t="s">
        <v>17</v>
      </c>
      <c r="D36220" s="5">
        <v>91</v>
      </c>
      <c r="E36220" s="5">
        <v>287</v>
      </c>
      <c r="F36220" s="5">
        <v>11</v>
      </c>
      <c r="G36220" s="5">
        <v>263</v>
      </c>
      <c r="H36220" s="5">
        <v>5</v>
      </c>
      <c r="I36220" s="5">
        <v>2062</v>
      </c>
      <c r="J36220" s="5">
        <v>75</v>
      </c>
      <c r="K36220" s="5">
        <v>2612</v>
      </c>
      <c r="L36220" s="5">
        <v>91</v>
      </c>
    </row>
    <row r="36221" spans="1:12" x14ac:dyDescent="0.3">
      <c r="A36221" s="7">
        <v>43941</v>
      </c>
      <c r="B36221" s="5" t="s">
        <v>26</v>
      </c>
      <c r="C36221" s="5" t="s">
        <v>27</v>
      </c>
      <c r="D36221" s="5">
        <v>0</v>
      </c>
      <c r="E36221" s="5">
        <v>76</v>
      </c>
      <c r="F36221" s="5">
        <v>5</v>
      </c>
      <c r="G36221" s="5">
        <v>24</v>
      </c>
      <c r="H36221" s="5">
        <v>0</v>
      </c>
      <c r="I36221" s="5">
        <v>242</v>
      </c>
      <c r="J36221" s="5">
        <v>-5</v>
      </c>
      <c r="K36221" s="5">
        <v>342</v>
      </c>
      <c r="L36221" s="5">
        <v>0</v>
      </c>
    </row>
    <row r="36222" spans="1:12" x14ac:dyDescent="0.3">
      <c r="A36222" s="7">
        <v>43941</v>
      </c>
      <c r="B36222" s="5" t="s">
        <v>44</v>
      </c>
      <c r="C36222" s="5" t="s">
        <v>45</v>
      </c>
      <c r="D36222" s="5">
        <v>735</v>
      </c>
      <c r="E36222" s="5">
        <v>20008</v>
      </c>
      <c r="F36222" s="5">
        <v>482</v>
      </c>
      <c r="G36222" s="5">
        <v>12376</v>
      </c>
      <c r="H36222" s="5">
        <v>163</v>
      </c>
      <c r="I36222" s="5">
        <v>34587</v>
      </c>
      <c r="J36222" s="5">
        <v>90</v>
      </c>
      <c r="K36222" s="5">
        <v>66971</v>
      </c>
      <c r="L36222" s="5">
        <v>735</v>
      </c>
    </row>
    <row r="36223" spans="1:12" x14ac:dyDescent="0.3">
      <c r="A36223" s="7">
        <v>43941</v>
      </c>
      <c r="B36223" s="5" t="s">
        <v>18</v>
      </c>
      <c r="C36223" s="5" t="s">
        <v>19</v>
      </c>
      <c r="D36223" s="5">
        <v>1</v>
      </c>
      <c r="E36223" s="5">
        <v>867</v>
      </c>
      <c r="F36223" s="5">
        <v>13</v>
      </c>
      <c r="G36223" s="5">
        <v>58</v>
      </c>
      <c r="H36223" s="5">
        <v>0</v>
      </c>
      <c r="I36223" s="5">
        <v>424</v>
      </c>
      <c r="J36223" s="5">
        <v>-12</v>
      </c>
      <c r="K36223" s="5">
        <v>1349</v>
      </c>
      <c r="L36223" s="5">
        <v>1</v>
      </c>
    </row>
    <row r="36224" spans="1:12" x14ac:dyDescent="0.3">
      <c r="A36224" s="7">
        <v>43941</v>
      </c>
      <c r="B36224" s="5" t="s">
        <v>30</v>
      </c>
      <c r="C36224" s="5" t="s">
        <v>31</v>
      </c>
      <c r="D36224" s="5">
        <v>42</v>
      </c>
      <c r="E36224" s="5">
        <v>346</v>
      </c>
      <c r="F36224" s="5">
        <v>31</v>
      </c>
      <c r="G36224" s="5">
        <v>203</v>
      </c>
      <c r="H36224" s="5">
        <v>3</v>
      </c>
      <c r="I36224" s="5">
        <v>2210</v>
      </c>
      <c r="J36224" s="5">
        <v>8</v>
      </c>
      <c r="K36224" s="5">
        <v>2759</v>
      </c>
      <c r="L36224" s="5">
        <v>42</v>
      </c>
    </row>
    <row r="36225" spans="1:12" x14ac:dyDescent="0.3">
      <c r="A36225" s="7">
        <v>43941</v>
      </c>
      <c r="B36225" s="5" t="s">
        <v>28</v>
      </c>
      <c r="C36225" s="5" t="s">
        <v>29</v>
      </c>
      <c r="D36225" s="5">
        <v>38</v>
      </c>
      <c r="E36225" s="5">
        <v>431</v>
      </c>
      <c r="F36225" s="5">
        <v>4</v>
      </c>
      <c r="G36225" s="5">
        <v>326</v>
      </c>
      <c r="H36225" s="5">
        <v>10</v>
      </c>
      <c r="I36225" s="5">
        <v>2810</v>
      </c>
      <c r="J36225" s="5">
        <v>24</v>
      </c>
      <c r="K36225" s="5">
        <v>3567</v>
      </c>
      <c r="L36225" s="5">
        <v>38</v>
      </c>
    </row>
    <row r="36226" spans="1:12" x14ac:dyDescent="0.3">
      <c r="A36226" s="7">
        <v>43941</v>
      </c>
      <c r="B36226" s="5" t="s">
        <v>38</v>
      </c>
      <c r="C36226" s="5" t="s">
        <v>39</v>
      </c>
      <c r="D36226" s="5">
        <v>141</v>
      </c>
      <c r="E36226" s="5">
        <v>2216</v>
      </c>
      <c r="F36226" s="5">
        <v>106</v>
      </c>
      <c r="G36226" s="5">
        <v>957</v>
      </c>
      <c r="H36226" s="5">
        <v>29</v>
      </c>
      <c r="I36226" s="5">
        <v>3496</v>
      </c>
      <c r="J36226" s="5">
        <v>6</v>
      </c>
      <c r="K36226" s="5">
        <v>6669</v>
      </c>
      <c r="L36226" s="5">
        <v>141</v>
      </c>
    </row>
    <row r="36227" spans="1:12" x14ac:dyDescent="0.3">
      <c r="A36227" s="7">
        <v>43940</v>
      </c>
      <c r="B36227" s="5" t="s">
        <v>30</v>
      </c>
      <c r="C36227" s="5" t="s">
        <v>31</v>
      </c>
      <c r="D36227" s="5">
        <v>45</v>
      </c>
      <c r="E36227" s="5">
        <v>315</v>
      </c>
      <c r="F36227" s="5">
        <v>10</v>
      </c>
      <c r="G36227" s="5">
        <v>200</v>
      </c>
      <c r="H36227" s="5">
        <v>4</v>
      </c>
      <c r="I36227" s="5">
        <v>2202</v>
      </c>
      <c r="J36227" s="5">
        <v>31</v>
      </c>
      <c r="K36227" s="5">
        <v>2717</v>
      </c>
      <c r="L36227" s="5">
        <v>45</v>
      </c>
    </row>
    <row r="36228" spans="1:12" x14ac:dyDescent="0.3">
      <c r="A36228" s="7">
        <v>43940</v>
      </c>
      <c r="B36228" s="5" t="s">
        <v>16</v>
      </c>
      <c r="C36228" s="5" t="s">
        <v>17</v>
      </c>
      <c r="D36228" s="5">
        <v>34</v>
      </c>
      <c r="E36228" s="5">
        <v>276</v>
      </c>
      <c r="F36228" s="5">
        <v>13</v>
      </c>
      <c r="G36228" s="5">
        <v>258</v>
      </c>
      <c r="H36228" s="5">
        <v>5</v>
      </c>
      <c r="I36228" s="5">
        <v>1987</v>
      </c>
      <c r="J36228" s="5">
        <v>16</v>
      </c>
      <c r="K36228" s="5">
        <v>2521</v>
      </c>
      <c r="L36228" s="5">
        <v>34</v>
      </c>
    </row>
    <row r="36229" spans="1:12" x14ac:dyDescent="0.3">
      <c r="A36229" s="7">
        <v>43940</v>
      </c>
      <c r="B36229" s="5" t="s">
        <v>24</v>
      </c>
      <c r="C36229" s="5" t="s">
        <v>25</v>
      </c>
      <c r="D36229" s="5">
        <v>41</v>
      </c>
      <c r="E36229" s="5">
        <v>703</v>
      </c>
      <c r="F36229" s="5">
        <v>60</v>
      </c>
      <c r="G36229" s="5">
        <v>304</v>
      </c>
      <c r="H36229" s="5">
        <v>4</v>
      </c>
      <c r="I36229" s="5">
        <v>3022</v>
      </c>
      <c r="J36229" s="5">
        <v>-23</v>
      </c>
      <c r="K36229" s="5">
        <v>4029</v>
      </c>
      <c r="L36229" s="5">
        <v>41</v>
      </c>
    </row>
    <row r="36230" spans="1:12" x14ac:dyDescent="0.3">
      <c r="A36230" s="7">
        <v>43940</v>
      </c>
      <c r="B36230" s="5" t="s">
        <v>44</v>
      </c>
      <c r="C36230" s="5" t="s">
        <v>45</v>
      </c>
      <c r="D36230" s="5">
        <v>855</v>
      </c>
      <c r="E36230" s="5">
        <v>19526</v>
      </c>
      <c r="F36230" s="5">
        <v>390</v>
      </c>
      <c r="G36230" s="5">
        <v>12213</v>
      </c>
      <c r="H36230" s="5">
        <v>163</v>
      </c>
      <c r="I36230" s="5">
        <v>34497</v>
      </c>
      <c r="J36230" s="5">
        <v>302</v>
      </c>
      <c r="K36230" s="5">
        <v>66236</v>
      </c>
      <c r="L36230" s="5">
        <v>855</v>
      </c>
    </row>
    <row r="36231" spans="1:12" x14ac:dyDescent="0.3">
      <c r="A36231" s="7">
        <v>43940</v>
      </c>
      <c r="B36231" s="5" t="s">
        <v>22</v>
      </c>
      <c r="C36231" s="5" t="s">
        <v>23</v>
      </c>
      <c r="D36231" s="5">
        <v>243</v>
      </c>
      <c r="E36231" s="5">
        <v>4638</v>
      </c>
      <c r="F36231" s="5">
        <v>449</v>
      </c>
      <c r="G36231" s="5">
        <v>1087</v>
      </c>
      <c r="H36231" s="5">
        <v>28</v>
      </c>
      <c r="I36231" s="5">
        <v>10210</v>
      </c>
      <c r="J36231" s="5">
        <v>-234</v>
      </c>
      <c r="K36231" s="5">
        <v>15935</v>
      </c>
      <c r="L36231" s="5">
        <v>243</v>
      </c>
    </row>
    <row r="36232" spans="1:12" x14ac:dyDescent="0.3">
      <c r="A36232" s="7">
        <v>43940</v>
      </c>
      <c r="B36232" s="5" t="s">
        <v>14</v>
      </c>
      <c r="C36232" s="5" t="s">
        <v>15</v>
      </c>
      <c r="D36232" s="5">
        <v>87</v>
      </c>
      <c r="E36232" s="5">
        <v>1093</v>
      </c>
      <c r="F36232" s="5">
        <v>47</v>
      </c>
      <c r="G36232" s="5">
        <v>341</v>
      </c>
      <c r="H36232" s="5">
        <v>1</v>
      </c>
      <c r="I36232" s="5">
        <v>4321</v>
      </c>
      <c r="J36232" s="5">
        <v>39</v>
      </c>
      <c r="K36232" s="5">
        <v>5755</v>
      </c>
      <c r="L36232" s="5">
        <v>87</v>
      </c>
    </row>
    <row r="36233" spans="1:12" x14ac:dyDescent="0.3">
      <c r="A36233" s="7">
        <v>43940</v>
      </c>
      <c r="B36233" s="5" t="s">
        <v>50</v>
      </c>
      <c r="C36233" s="5" t="s">
        <v>43</v>
      </c>
      <c r="D36233" s="5">
        <v>55</v>
      </c>
      <c r="E36233" s="5">
        <v>569</v>
      </c>
      <c r="F36233" s="5">
        <v>39</v>
      </c>
      <c r="G36233" s="5">
        <v>245</v>
      </c>
      <c r="H36233" s="5">
        <v>6</v>
      </c>
      <c r="I36233" s="5">
        <v>1566</v>
      </c>
      <c r="J36233" s="5">
        <v>10</v>
      </c>
      <c r="K36233" s="5">
        <v>2380</v>
      </c>
      <c r="L36233" s="5">
        <v>55</v>
      </c>
    </row>
    <row r="36234" spans="1:12" x14ac:dyDescent="0.3">
      <c r="A36234" s="7">
        <v>43940</v>
      </c>
      <c r="B36234" s="5" t="s">
        <v>20</v>
      </c>
      <c r="C36234" s="5" t="s">
        <v>21</v>
      </c>
      <c r="D36234" s="5">
        <v>593</v>
      </c>
      <c r="E36234" s="5">
        <v>4256</v>
      </c>
      <c r="F36234" s="5">
        <v>267</v>
      </c>
      <c r="G36234" s="5">
        <v>2331</v>
      </c>
      <c r="H36234" s="5">
        <v>79</v>
      </c>
      <c r="I36234" s="5">
        <v>14470</v>
      </c>
      <c r="J36234" s="5">
        <v>247</v>
      </c>
      <c r="K36234" s="5">
        <v>21057</v>
      </c>
      <c r="L36234" s="5">
        <v>593</v>
      </c>
    </row>
    <row r="36235" spans="1:12" x14ac:dyDescent="0.3">
      <c r="A36235" s="7">
        <v>43940</v>
      </c>
      <c r="B36235" s="5" t="s">
        <v>34</v>
      </c>
      <c r="C36235" s="5" t="s">
        <v>35</v>
      </c>
      <c r="D36235" s="5">
        <v>14</v>
      </c>
      <c r="E36235" s="5">
        <v>1183</v>
      </c>
      <c r="F36235" s="5">
        <v>77</v>
      </c>
      <c r="G36235" s="5">
        <v>225</v>
      </c>
      <c r="H36235" s="5">
        <v>3</v>
      </c>
      <c r="I36235" s="5">
        <v>1337</v>
      </c>
      <c r="J36235" s="5">
        <v>-66</v>
      </c>
      <c r="K36235" s="5">
        <v>2745</v>
      </c>
      <c r="L36235" s="5">
        <v>14</v>
      </c>
    </row>
    <row r="36236" spans="1:12" x14ac:dyDescent="0.3">
      <c r="A36236" s="7">
        <v>43940</v>
      </c>
      <c r="B36236" s="5" t="s">
        <v>40</v>
      </c>
      <c r="C36236" s="5" t="s">
        <v>41</v>
      </c>
      <c r="D36236" s="5">
        <v>17</v>
      </c>
      <c r="E36236" s="5">
        <v>265</v>
      </c>
      <c r="F36236" s="5">
        <v>34</v>
      </c>
      <c r="G36236" s="5">
        <v>86</v>
      </c>
      <c r="H36236" s="5">
        <v>0</v>
      </c>
      <c r="I36236" s="5">
        <v>864</v>
      </c>
      <c r="J36236" s="5">
        <v>-17</v>
      </c>
      <c r="K36236" s="5">
        <v>1215</v>
      </c>
      <c r="L36236" s="5">
        <v>17</v>
      </c>
    </row>
    <row r="36237" spans="1:12" x14ac:dyDescent="0.3">
      <c r="A36237" s="7">
        <v>43940</v>
      </c>
      <c r="B36237" s="5" t="s">
        <v>18</v>
      </c>
      <c r="C36237" s="5" t="s">
        <v>19</v>
      </c>
      <c r="D36237" s="5">
        <v>4</v>
      </c>
      <c r="E36237" s="5">
        <v>854</v>
      </c>
      <c r="F36237" s="5">
        <v>-2</v>
      </c>
      <c r="G36237" s="5">
        <v>58</v>
      </c>
      <c r="H36237" s="5">
        <v>1</v>
      </c>
      <c r="I36237" s="5">
        <v>436</v>
      </c>
      <c r="J36237" s="5">
        <v>5</v>
      </c>
      <c r="K36237" s="5">
        <v>1348</v>
      </c>
      <c r="L36237" s="5">
        <v>4</v>
      </c>
    </row>
    <row r="36238" spans="1:12" x14ac:dyDescent="0.3">
      <c r="A36238" s="7">
        <v>43940</v>
      </c>
      <c r="B36238" s="5" t="s">
        <v>28</v>
      </c>
      <c r="C36238" s="5" t="s">
        <v>29</v>
      </c>
      <c r="D36238" s="5">
        <v>120</v>
      </c>
      <c r="E36238" s="5">
        <v>427</v>
      </c>
      <c r="F36238" s="5">
        <v>26</v>
      </c>
      <c r="G36238" s="5">
        <v>316</v>
      </c>
      <c r="H36238" s="5">
        <v>2</v>
      </c>
      <c r="I36238" s="5">
        <v>2786</v>
      </c>
      <c r="J36238" s="5">
        <v>92</v>
      </c>
      <c r="K36238" s="5">
        <v>3529</v>
      </c>
      <c r="L36238" s="5">
        <v>120</v>
      </c>
    </row>
    <row r="36239" spans="1:12" x14ac:dyDescent="0.3">
      <c r="A36239" s="7">
        <v>43940</v>
      </c>
      <c r="B36239" s="5" t="s">
        <v>36</v>
      </c>
      <c r="C36239" s="5" t="s">
        <v>67</v>
      </c>
      <c r="D36239" s="5">
        <v>15</v>
      </c>
      <c r="E36239" s="5">
        <v>401</v>
      </c>
      <c r="F36239" s="5">
        <v>1</v>
      </c>
      <c r="G36239" s="5">
        <v>125</v>
      </c>
      <c r="H36239" s="5">
        <v>1</v>
      </c>
      <c r="I36239" s="5">
        <v>562</v>
      </c>
      <c r="J36239" s="5">
        <v>13</v>
      </c>
      <c r="K36239" s="5">
        <v>1088</v>
      </c>
      <c r="L36239" s="5">
        <v>15</v>
      </c>
    </row>
    <row r="36240" spans="1:12" x14ac:dyDescent="0.3">
      <c r="A36240" s="7">
        <v>43940</v>
      </c>
      <c r="B36240" s="5" t="s">
        <v>46</v>
      </c>
      <c r="C36240" s="5" t="s">
        <v>47</v>
      </c>
      <c r="D36240" s="5">
        <v>10</v>
      </c>
      <c r="E36240" s="5">
        <v>47</v>
      </c>
      <c r="F36240" s="5">
        <v>3</v>
      </c>
      <c r="G36240" s="5">
        <v>17</v>
      </c>
      <c r="H36240" s="5">
        <v>1</v>
      </c>
      <c r="I36240" s="5">
        <v>215</v>
      </c>
      <c r="J36240" s="5">
        <v>6</v>
      </c>
      <c r="K36240" s="5">
        <v>279</v>
      </c>
      <c r="L36240" s="5">
        <v>10</v>
      </c>
    </row>
    <row r="36241" spans="1:12" x14ac:dyDescent="0.3">
      <c r="A36241" s="7">
        <v>43940</v>
      </c>
      <c r="B36241" s="5" t="s">
        <v>12</v>
      </c>
      <c r="C36241" s="5" t="s">
        <v>13</v>
      </c>
      <c r="D36241" s="5">
        <v>48</v>
      </c>
      <c r="E36241" s="5">
        <v>1780</v>
      </c>
      <c r="F36241" s="5">
        <v>26</v>
      </c>
      <c r="G36241" s="5">
        <v>807</v>
      </c>
      <c r="H36241" s="5">
        <v>12</v>
      </c>
      <c r="I36241" s="5">
        <v>3182</v>
      </c>
      <c r="J36241" s="5">
        <v>10</v>
      </c>
      <c r="K36241" s="5">
        <v>5769</v>
      </c>
      <c r="L36241" s="5">
        <v>48</v>
      </c>
    </row>
    <row r="36242" spans="1:12" x14ac:dyDescent="0.3">
      <c r="A36242" s="7">
        <v>43940</v>
      </c>
      <c r="B36242" s="5" t="s">
        <v>38</v>
      </c>
      <c r="C36242" s="5" t="s">
        <v>39</v>
      </c>
      <c r="D36242" s="5">
        <v>227</v>
      </c>
      <c r="E36242" s="5">
        <v>2110</v>
      </c>
      <c r="F36242" s="5">
        <v>118</v>
      </c>
      <c r="G36242" s="5">
        <v>928</v>
      </c>
      <c r="H36242" s="5">
        <v>31</v>
      </c>
      <c r="I36242" s="5">
        <v>3490</v>
      </c>
      <c r="J36242" s="5">
        <v>78</v>
      </c>
      <c r="K36242" s="5">
        <v>6528</v>
      </c>
      <c r="L36242" s="5">
        <v>227</v>
      </c>
    </row>
    <row r="36243" spans="1:12" x14ac:dyDescent="0.3">
      <c r="A36243" s="7">
        <v>43940</v>
      </c>
      <c r="B36243" s="5" t="s">
        <v>42</v>
      </c>
      <c r="C36243" s="5" t="s">
        <v>43</v>
      </c>
      <c r="D36243" s="5">
        <v>101</v>
      </c>
      <c r="E36243" s="5">
        <v>1201</v>
      </c>
      <c r="F36243" s="5">
        <v>103</v>
      </c>
      <c r="G36243" s="5">
        <v>360</v>
      </c>
      <c r="H36243" s="5">
        <v>12</v>
      </c>
      <c r="I36243" s="5">
        <v>1971</v>
      </c>
      <c r="J36243" s="5">
        <v>-14</v>
      </c>
      <c r="K36243" s="5">
        <v>3532</v>
      </c>
      <c r="L36243" s="5">
        <v>101</v>
      </c>
    </row>
    <row r="36244" spans="1:12" x14ac:dyDescent="0.3">
      <c r="A36244" s="7">
        <v>43940</v>
      </c>
      <c r="B36244" s="5" t="s">
        <v>9</v>
      </c>
      <c r="C36244" s="5" t="s">
        <v>10</v>
      </c>
      <c r="D36244" s="5">
        <v>24</v>
      </c>
      <c r="E36244" s="5">
        <v>116</v>
      </c>
      <c r="F36244" s="5">
        <v>10</v>
      </c>
      <c r="G36244" s="5">
        <v>75</v>
      </c>
      <c r="H36244" s="5">
        <v>2</v>
      </c>
      <c r="I36244" s="5">
        <v>844</v>
      </c>
      <c r="J36244" s="5">
        <v>12</v>
      </c>
      <c r="K36244" s="5">
        <v>1035</v>
      </c>
      <c r="L36244" s="5">
        <v>24</v>
      </c>
    </row>
    <row r="36245" spans="1:12" x14ac:dyDescent="0.3">
      <c r="A36245" s="7">
        <v>43940</v>
      </c>
      <c r="B36245" s="5" t="s">
        <v>48</v>
      </c>
      <c r="C36245" s="5" t="s">
        <v>49</v>
      </c>
      <c r="D36245" s="5">
        <v>135</v>
      </c>
      <c r="E36245" s="5">
        <v>1239</v>
      </c>
      <c r="F36245" s="5">
        <v>90</v>
      </c>
      <c r="G36245" s="5">
        <v>637</v>
      </c>
      <c r="H36245" s="5">
        <v>19</v>
      </c>
      <c r="I36245" s="5">
        <v>6496</v>
      </c>
      <c r="J36245" s="5">
        <v>26</v>
      </c>
      <c r="K36245" s="5">
        <v>8372</v>
      </c>
      <c r="L36245" s="5">
        <v>135</v>
      </c>
    </row>
    <row r="36246" spans="1:12" x14ac:dyDescent="0.3">
      <c r="A36246" s="7">
        <v>43940</v>
      </c>
      <c r="B36246" s="5" t="s">
        <v>26</v>
      </c>
      <c r="C36246" s="5" t="s">
        <v>27</v>
      </c>
      <c r="D36246" s="5">
        <v>3</v>
      </c>
      <c r="E36246" s="5">
        <v>71</v>
      </c>
      <c r="F36246" s="5">
        <v>17</v>
      </c>
      <c r="G36246" s="5">
        <v>24</v>
      </c>
      <c r="H36246" s="5">
        <v>1</v>
      </c>
      <c r="I36246" s="5">
        <v>247</v>
      </c>
      <c r="J36246" s="5">
        <v>-15</v>
      </c>
      <c r="K36246" s="5">
        <v>342</v>
      </c>
      <c r="L36246" s="5">
        <v>3</v>
      </c>
    </row>
    <row r="36247" spans="1:12" x14ac:dyDescent="0.3">
      <c r="A36247" s="7">
        <v>43940</v>
      </c>
      <c r="B36247" s="5" t="s">
        <v>32</v>
      </c>
      <c r="C36247" s="5" t="s">
        <v>33</v>
      </c>
      <c r="D36247" s="5">
        <v>376</v>
      </c>
      <c r="E36247" s="5">
        <v>5985</v>
      </c>
      <c r="F36247" s="5">
        <v>350</v>
      </c>
      <c r="G36247" s="5">
        <v>3023</v>
      </c>
      <c r="H36247" s="5">
        <v>58</v>
      </c>
      <c r="I36247" s="5">
        <v>13552</v>
      </c>
      <c r="J36247" s="5">
        <v>-32</v>
      </c>
      <c r="K36247" s="5">
        <v>22560</v>
      </c>
      <c r="L36247" s="5">
        <v>376</v>
      </c>
    </row>
    <row r="36248" spans="1:12" x14ac:dyDescent="0.3">
      <c r="A36248" s="7">
        <v>43939</v>
      </c>
      <c r="B36248" s="5" t="s">
        <v>34</v>
      </c>
      <c r="C36248" s="5" t="s">
        <v>35</v>
      </c>
      <c r="D36248" s="5">
        <v>56</v>
      </c>
      <c r="E36248" s="5">
        <v>1106</v>
      </c>
      <c r="F36248" s="5">
        <v>79</v>
      </c>
      <c r="G36248" s="5">
        <v>222</v>
      </c>
      <c r="H36248" s="5">
        <v>2</v>
      </c>
      <c r="I36248" s="5">
        <v>1403</v>
      </c>
      <c r="J36248" s="5">
        <v>-25</v>
      </c>
      <c r="K36248" s="5">
        <v>2731</v>
      </c>
      <c r="L36248" s="5">
        <v>56</v>
      </c>
    </row>
    <row r="36249" spans="1:12" x14ac:dyDescent="0.3">
      <c r="A36249" s="7">
        <v>43939</v>
      </c>
      <c r="B36249" s="5" t="s">
        <v>30</v>
      </c>
      <c r="C36249" s="5" t="s">
        <v>31</v>
      </c>
      <c r="D36249" s="5">
        <v>47</v>
      </c>
      <c r="E36249" s="5">
        <v>305</v>
      </c>
      <c r="F36249" s="5">
        <v>9</v>
      </c>
      <c r="G36249" s="5">
        <v>196</v>
      </c>
      <c r="H36249" s="5">
        <v>6</v>
      </c>
      <c r="I36249" s="5">
        <v>2171</v>
      </c>
      <c r="J36249" s="5">
        <v>32</v>
      </c>
      <c r="K36249" s="5">
        <v>2672</v>
      </c>
      <c r="L36249" s="5">
        <v>47</v>
      </c>
    </row>
    <row r="36250" spans="1:12" x14ac:dyDescent="0.3">
      <c r="A36250" s="7">
        <v>43939</v>
      </c>
      <c r="B36250" s="5" t="s">
        <v>50</v>
      </c>
      <c r="C36250" s="5" t="s">
        <v>43</v>
      </c>
      <c r="D36250" s="5">
        <v>29</v>
      </c>
      <c r="E36250" s="5">
        <v>530</v>
      </c>
      <c r="F36250" s="5">
        <v>50</v>
      </c>
      <c r="G36250" s="5">
        <v>239</v>
      </c>
      <c r="H36250" s="5">
        <v>5</v>
      </c>
      <c r="I36250" s="5">
        <v>1556</v>
      </c>
      <c r="J36250" s="5">
        <v>-26</v>
      </c>
      <c r="K36250" s="5">
        <v>2325</v>
      </c>
      <c r="L36250" s="5">
        <v>29</v>
      </c>
    </row>
    <row r="36251" spans="1:12" x14ac:dyDescent="0.3">
      <c r="A36251" s="7">
        <v>43939</v>
      </c>
      <c r="B36251" s="5" t="s">
        <v>48</v>
      </c>
      <c r="C36251" s="5" t="s">
        <v>49</v>
      </c>
      <c r="D36251" s="5">
        <v>127</v>
      </c>
      <c r="E36251" s="5">
        <v>1149</v>
      </c>
      <c r="F36251" s="5">
        <v>224</v>
      </c>
      <c r="G36251" s="5">
        <v>618</v>
      </c>
      <c r="H36251" s="5">
        <v>16</v>
      </c>
      <c r="I36251" s="5">
        <v>6470</v>
      </c>
      <c r="J36251" s="5">
        <v>-113</v>
      </c>
      <c r="K36251" s="5">
        <v>8237</v>
      </c>
      <c r="L36251" s="5">
        <v>127</v>
      </c>
    </row>
    <row r="36252" spans="1:12" x14ac:dyDescent="0.3">
      <c r="A36252" s="7">
        <v>43939</v>
      </c>
      <c r="B36252" s="5" t="s">
        <v>12</v>
      </c>
      <c r="C36252" s="5" t="s">
        <v>13</v>
      </c>
      <c r="D36252" s="5">
        <v>53</v>
      </c>
      <c r="E36252" s="5">
        <v>1754</v>
      </c>
      <c r="F36252" s="5">
        <v>28</v>
      </c>
      <c r="G36252" s="5">
        <v>795</v>
      </c>
      <c r="H36252" s="5">
        <v>10</v>
      </c>
      <c r="I36252" s="5">
        <v>3172</v>
      </c>
      <c r="J36252" s="5">
        <v>15</v>
      </c>
      <c r="K36252" s="5">
        <v>5721</v>
      </c>
      <c r="L36252" s="5">
        <v>53</v>
      </c>
    </row>
    <row r="36253" spans="1:12" x14ac:dyDescent="0.3">
      <c r="A36253" s="7">
        <v>43939</v>
      </c>
      <c r="B36253" s="5" t="s">
        <v>24</v>
      </c>
      <c r="C36253" s="5" t="s">
        <v>25</v>
      </c>
      <c r="D36253" s="5">
        <v>37</v>
      </c>
      <c r="E36253" s="5">
        <v>643</v>
      </c>
      <c r="F36253" s="5">
        <v>12</v>
      </c>
      <c r="G36253" s="5">
        <v>300</v>
      </c>
      <c r="H36253" s="5">
        <v>7</v>
      </c>
      <c r="I36253" s="5">
        <v>3045</v>
      </c>
      <c r="J36253" s="5">
        <v>18</v>
      </c>
      <c r="K36253" s="5">
        <v>3988</v>
      </c>
      <c r="L36253" s="5">
        <v>37</v>
      </c>
    </row>
    <row r="36254" spans="1:12" x14ac:dyDescent="0.3">
      <c r="A36254" s="7">
        <v>43939</v>
      </c>
      <c r="B36254" s="5" t="s">
        <v>28</v>
      </c>
      <c r="C36254" s="5" t="s">
        <v>29</v>
      </c>
      <c r="D36254" s="5">
        <v>82</v>
      </c>
      <c r="E36254" s="5">
        <v>401</v>
      </c>
      <c r="F36254" s="5">
        <v>37</v>
      </c>
      <c r="G36254" s="5">
        <v>314</v>
      </c>
      <c r="H36254" s="5">
        <v>7</v>
      </c>
      <c r="I36254" s="5">
        <v>2694</v>
      </c>
      <c r="J36254" s="5">
        <v>38</v>
      </c>
      <c r="K36254" s="5">
        <v>3409</v>
      </c>
      <c r="L36254" s="5">
        <v>82</v>
      </c>
    </row>
    <row r="36255" spans="1:12" x14ac:dyDescent="0.3">
      <c r="A36255" s="7">
        <v>43939</v>
      </c>
      <c r="B36255" s="5" t="s">
        <v>22</v>
      </c>
      <c r="C36255" s="5" t="s">
        <v>23</v>
      </c>
      <c r="D36255" s="5">
        <v>318</v>
      </c>
      <c r="E36255" s="5">
        <v>4189</v>
      </c>
      <c r="F36255" s="5">
        <v>459</v>
      </c>
      <c r="G36255" s="5">
        <v>1059</v>
      </c>
      <c r="H36255" s="5">
        <v>33</v>
      </c>
      <c r="I36255" s="5">
        <v>10444</v>
      </c>
      <c r="J36255" s="5">
        <v>-174</v>
      </c>
      <c r="K36255" s="5">
        <v>15692</v>
      </c>
      <c r="L36255" s="5">
        <v>318</v>
      </c>
    </row>
    <row r="36256" spans="1:12" x14ac:dyDescent="0.3">
      <c r="A36256" s="7">
        <v>43939</v>
      </c>
      <c r="B36256" s="5" t="s">
        <v>16</v>
      </c>
      <c r="C36256" s="5" t="s">
        <v>17</v>
      </c>
      <c r="D36256" s="5">
        <v>44</v>
      </c>
      <c r="E36256" s="5">
        <v>263</v>
      </c>
      <c r="F36256" s="5">
        <v>8</v>
      </c>
      <c r="G36256" s="5">
        <v>253</v>
      </c>
      <c r="H36256" s="5">
        <v>7</v>
      </c>
      <c r="I36256" s="5">
        <v>1971</v>
      </c>
      <c r="J36256" s="5">
        <v>29</v>
      </c>
      <c r="K36256" s="5">
        <v>2487</v>
      </c>
      <c r="L36256" s="5">
        <v>44</v>
      </c>
    </row>
    <row r="36257" spans="1:12" x14ac:dyDescent="0.3">
      <c r="A36257" s="7">
        <v>43939</v>
      </c>
      <c r="B36257" s="5" t="s">
        <v>36</v>
      </c>
      <c r="C36257" s="5" t="s">
        <v>67</v>
      </c>
      <c r="D36257" s="5">
        <v>80</v>
      </c>
      <c r="E36257" s="5">
        <v>400</v>
      </c>
      <c r="F36257" s="5">
        <v>21</v>
      </c>
      <c r="G36257" s="5">
        <v>124</v>
      </c>
      <c r="H36257" s="5">
        <v>1</v>
      </c>
      <c r="I36257" s="5">
        <v>549</v>
      </c>
      <c r="J36257" s="5">
        <v>58</v>
      </c>
      <c r="K36257" s="5">
        <v>1073</v>
      </c>
      <c r="L36257" s="5">
        <v>80</v>
      </c>
    </row>
    <row r="36258" spans="1:12" x14ac:dyDescent="0.3">
      <c r="A36258" s="7">
        <v>43939</v>
      </c>
      <c r="B36258" s="5" t="s">
        <v>40</v>
      </c>
      <c r="C36258" s="5" t="s">
        <v>41</v>
      </c>
      <c r="D36258" s="5">
        <v>20</v>
      </c>
      <c r="E36258" s="5">
        <v>231</v>
      </c>
      <c r="F36258" s="5">
        <v>11</v>
      </c>
      <c r="G36258" s="5">
        <v>86</v>
      </c>
      <c r="H36258" s="5">
        <v>0</v>
      </c>
      <c r="I36258" s="5">
        <v>881</v>
      </c>
      <c r="J36258" s="5">
        <v>9</v>
      </c>
      <c r="K36258" s="5">
        <v>1198</v>
      </c>
      <c r="L36258" s="5">
        <v>20</v>
      </c>
    </row>
    <row r="36259" spans="1:12" x14ac:dyDescent="0.3">
      <c r="A36259" s="7">
        <v>43939</v>
      </c>
      <c r="B36259" s="5" t="s">
        <v>46</v>
      </c>
      <c r="C36259" s="5" t="s">
        <v>47</v>
      </c>
      <c r="D36259" s="5">
        <v>0</v>
      </c>
      <c r="E36259" s="5">
        <v>44</v>
      </c>
      <c r="F36259" s="5">
        <v>-1</v>
      </c>
      <c r="G36259" s="5">
        <v>16</v>
      </c>
      <c r="H36259" s="5">
        <v>0</v>
      </c>
      <c r="I36259" s="5">
        <v>209</v>
      </c>
      <c r="J36259" s="5">
        <v>1</v>
      </c>
      <c r="K36259" s="5">
        <v>269</v>
      </c>
      <c r="L36259" s="5">
        <v>0</v>
      </c>
    </row>
    <row r="36260" spans="1:12" x14ac:dyDescent="0.3">
      <c r="A36260" s="7">
        <v>43939</v>
      </c>
      <c r="B36260" s="5" t="s">
        <v>38</v>
      </c>
      <c r="C36260" s="5" t="s">
        <v>39</v>
      </c>
      <c r="D36260" s="5">
        <v>113</v>
      </c>
      <c r="E36260" s="5">
        <v>1992</v>
      </c>
      <c r="F36260" s="5">
        <v>129</v>
      </c>
      <c r="G36260" s="5">
        <v>897</v>
      </c>
      <c r="H36260" s="5">
        <v>31</v>
      </c>
      <c r="I36260" s="5">
        <v>3412</v>
      </c>
      <c r="J36260" s="5">
        <v>-47</v>
      </c>
      <c r="K36260" s="5">
        <v>6301</v>
      </c>
      <c r="L36260" s="5">
        <v>113</v>
      </c>
    </row>
    <row r="36261" spans="1:12" x14ac:dyDescent="0.3">
      <c r="A36261" s="7">
        <v>43939</v>
      </c>
      <c r="B36261" s="5" t="s">
        <v>32</v>
      </c>
      <c r="C36261" s="5" t="s">
        <v>33</v>
      </c>
      <c r="D36261" s="5">
        <v>350</v>
      </c>
      <c r="E36261" s="5">
        <v>5635</v>
      </c>
      <c r="F36261" s="5">
        <v>289</v>
      </c>
      <c r="G36261" s="5">
        <v>2965</v>
      </c>
      <c r="H36261" s="5">
        <v>62</v>
      </c>
      <c r="I36261" s="5">
        <v>13584</v>
      </c>
      <c r="J36261" s="5">
        <v>-1</v>
      </c>
      <c r="K36261" s="5">
        <v>22184</v>
      </c>
      <c r="L36261" s="5">
        <v>350</v>
      </c>
    </row>
    <row r="36262" spans="1:12" x14ac:dyDescent="0.3">
      <c r="A36262" s="7">
        <v>43939</v>
      </c>
      <c r="B36262" s="5" t="s">
        <v>20</v>
      </c>
      <c r="C36262" s="5" t="s">
        <v>21</v>
      </c>
      <c r="D36262" s="5">
        <v>661</v>
      </c>
      <c r="E36262" s="5">
        <v>3989</v>
      </c>
      <c r="F36262" s="5">
        <v>355</v>
      </c>
      <c r="G36262" s="5">
        <v>2252</v>
      </c>
      <c r="H36262" s="5">
        <v>81</v>
      </c>
      <c r="I36262" s="5">
        <v>14223</v>
      </c>
      <c r="J36262" s="5">
        <v>225</v>
      </c>
      <c r="K36262" s="5">
        <v>20464</v>
      </c>
      <c r="L36262" s="5">
        <v>661</v>
      </c>
    </row>
    <row r="36263" spans="1:12" x14ac:dyDescent="0.3">
      <c r="A36263" s="7">
        <v>43939</v>
      </c>
      <c r="B36263" s="5" t="s">
        <v>14</v>
      </c>
      <c r="C36263" s="5" t="s">
        <v>15</v>
      </c>
      <c r="D36263" s="5">
        <v>144</v>
      </c>
      <c r="E36263" s="5">
        <v>1046</v>
      </c>
      <c r="F36263" s="5">
        <v>68</v>
      </c>
      <c r="G36263" s="5">
        <v>340</v>
      </c>
      <c r="H36263" s="5">
        <v>8</v>
      </c>
      <c r="I36263" s="5">
        <v>4282</v>
      </c>
      <c r="J36263" s="5">
        <v>68</v>
      </c>
      <c r="K36263" s="5">
        <v>5668</v>
      </c>
      <c r="L36263" s="5">
        <v>144</v>
      </c>
    </row>
    <row r="36264" spans="1:12" x14ac:dyDescent="0.3">
      <c r="A36264" s="7">
        <v>43939</v>
      </c>
      <c r="B36264" s="5" t="s">
        <v>9</v>
      </c>
      <c r="C36264" s="5" t="s">
        <v>10</v>
      </c>
      <c r="D36264" s="5">
        <v>20</v>
      </c>
      <c r="E36264" s="5">
        <v>106</v>
      </c>
      <c r="F36264" s="5">
        <v>7</v>
      </c>
      <c r="G36264" s="5">
        <v>73</v>
      </c>
      <c r="H36264" s="5">
        <v>0</v>
      </c>
      <c r="I36264" s="5">
        <v>832</v>
      </c>
      <c r="J36264" s="5">
        <v>13</v>
      </c>
      <c r="K36264" s="5">
        <v>1011</v>
      </c>
      <c r="L36264" s="5">
        <v>20</v>
      </c>
    </row>
    <row r="36265" spans="1:12" x14ac:dyDescent="0.3">
      <c r="A36265" s="7">
        <v>43939</v>
      </c>
      <c r="B36265" s="5" t="s">
        <v>44</v>
      </c>
      <c r="C36265" s="5" t="s">
        <v>45</v>
      </c>
      <c r="D36265" s="5">
        <v>1246</v>
      </c>
      <c r="E36265" s="5">
        <v>19136</v>
      </c>
      <c r="F36265" s="5">
        <v>286</v>
      </c>
      <c r="G36265" s="5">
        <v>12050</v>
      </c>
      <c r="H36265" s="5">
        <v>199</v>
      </c>
      <c r="I36265" s="5">
        <v>34195</v>
      </c>
      <c r="J36265" s="5">
        <v>761</v>
      </c>
      <c r="K36265" s="5">
        <v>65381</v>
      </c>
      <c r="L36265" s="5">
        <v>1246</v>
      </c>
    </row>
    <row r="36266" spans="1:12" x14ac:dyDescent="0.3">
      <c r="A36266" s="7">
        <v>43939</v>
      </c>
      <c r="B36266" s="5" t="s">
        <v>18</v>
      </c>
      <c r="C36266" s="5" t="s">
        <v>19</v>
      </c>
      <c r="D36266" s="5">
        <v>7</v>
      </c>
      <c r="E36266" s="5">
        <v>856</v>
      </c>
      <c r="F36266" s="5">
        <v>70</v>
      </c>
      <c r="G36266" s="5">
        <v>57</v>
      </c>
      <c r="H36266" s="5">
        <v>0</v>
      </c>
      <c r="I36266" s="5">
        <v>431</v>
      </c>
      <c r="J36266" s="5">
        <v>-63</v>
      </c>
      <c r="K36266" s="5">
        <v>1344</v>
      </c>
      <c r="L36266" s="5">
        <v>7</v>
      </c>
    </row>
    <row r="36267" spans="1:12" x14ac:dyDescent="0.3">
      <c r="A36267" s="7">
        <v>43939</v>
      </c>
      <c r="B36267" s="5" t="s">
        <v>26</v>
      </c>
      <c r="C36267" s="5" t="s">
        <v>27</v>
      </c>
      <c r="D36267" s="5">
        <v>2</v>
      </c>
      <c r="E36267" s="5">
        <v>54</v>
      </c>
      <c r="F36267" s="5">
        <v>5</v>
      </c>
      <c r="G36267" s="5">
        <v>23</v>
      </c>
      <c r="H36267" s="5">
        <v>1</v>
      </c>
      <c r="I36267" s="5">
        <v>262</v>
      </c>
      <c r="J36267" s="5">
        <v>-4</v>
      </c>
      <c r="K36267" s="5">
        <v>339</v>
      </c>
      <c r="L36267" s="5">
        <v>2</v>
      </c>
    </row>
    <row r="36268" spans="1:12" x14ac:dyDescent="0.3">
      <c r="A36268" s="7">
        <v>43939</v>
      </c>
      <c r="B36268" s="5" t="s">
        <v>42</v>
      </c>
      <c r="C36268" s="5" t="s">
        <v>43</v>
      </c>
      <c r="D36268" s="5">
        <v>55</v>
      </c>
      <c r="E36268" s="5">
        <v>1098</v>
      </c>
      <c r="F36268" s="5">
        <v>54</v>
      </c>
      <c r="G36268" s="5">
        <v>348</v>
      </c>
      <c r="H36268" s="5">
        <v>6</v>
      </c>
      <c r="I36268" s="5">
        <v>1985</v>
      </c>
      <c r="J36268" s="5">
        <v>-5</v>
      </c>
      <c r="K36268" s="5">
        <v>3431</v>
      </c>
      <c r="L36268" s="5">
        <v>55</v>
      </c>
    </row>
    <row r="36269" spans="1:12" x14ac:dyDescent="0.3">
      <c r="A36269" s="7">
        <v>43938</v>
      </c>
      <c r="B36269" s="5" t="s">
        <v>32</v>
      </c>
      <c r="C36269" s="5" t="s">
        <v>33</v>
      </c>
      <c r="D36269" s="5">
        <v>348</v>
      </c>
      <c r="E36269" s="5">
        <v>5346</v>
      </c>
      <c r="F36269" s="5">
        <v>366</v>
      </c>
      <c r="G36269" s="5">
        <v>2903</v>
      </c>
      <c r="H36269" s="5">
        <v>60</v>
      </c>
      <c r="I36269" s="5">
        <v>13585</v>
      </c>
      <c r="J36269" s="5">
        <v>-78</v>
      </c>
      <c r="K36269" s="5">
        <v>21834</v>
      </c>
      <c r="L36269" s="5">
        <v>348</v>
      </c>
    </row>
    <row r="36270" spans="1:12" x14ac:dyDescent="0.3">
      <c r="A36270" s="7">
        <v>43938</v>
      </c>
      <c r="B36270" s="5" t="s">
        <v>20</v>
      </c>
      <c r="C36270" s="5" t="s">
        <v>21</v>
      </c>
      <c r="D36270" s="5">
        <v>695</v>
      </c>
      <c r="E36270" s="5">
        <v>3634</v>
      </c>
      <c r="F36270" s="5">
        <v>403</v>
      </c>
      <c r="G36270" s="5">
        <v>2171</v>
      </c>
      <c r="H36270" s="5">
        <v>77</v>
      </c>
      <c r="I36270" s="5">
        <v>13998</v>
      </c>
      <c r="J36270" s="5">
        <v>215</v>
      </c>
      <c r="K36270" s="5">
        <v>19803</v>
      </c>
      <c r="L36270" s="5">
        <v>695</v>
      </c>
    </row>
    <row r="36271" spans="1:12" x14ac:dyDescent="0.3">
      <c r="A36271" s="7">
        <v>43938</v>
      </c>
      <c r="B36271" s="5" t="s">
        <v>14</v>
      </c>
      <c r="C36271" s="5" t="s">
        <v>15</v>
      </c>
      <c r="D36271" s="5">
        <v>144</v>
      </c>
      <c r="E36271" s="5">
        <v>978</v>
      </c>
      <c r="F36271" s="5">
        <v>58</v>
      </c>
      <c r="G36271" s="5">
        <v>332</v>
      </c>
      <c r="H36271" s="5">
        <v>16</v>
      </c>
      <c r="I36271" s="5">
        <v>4214</v>
      </c>
      <c r="J36271" s="5">
        <v>70</v>
      </c>
      <c r="K36271" s="5">
        <v>5524</v>
      </c>
      <c r="L36271" s="5">
        <v>144</v>
      </c>
    </row>
    <row r="36272" spans="1:12" x14ac:dyDescent="0.3">
      <c r="A36272" s="7">
        <v>43938</v>
      </c>
      <c r="B36272" s="5" t="s">
        <v>26</v>
      </c>
      <c r="C36272" s="5" t="s">
        <v>27</v>
      </c>
      <c r="D36272" s="5">
        <v>1</v>
      </c>
      <c r="E36272" s="5">
        <v>49</v>
      </c>
      <c r="F36272" s="5">
        <v>8</v>
      </c>
      <c r="G36272" s="5">
        <v>22</v>
      </c>
      <c r="H36272" s="5">
        <v>0</v>
      </c>
      <c r="I36272" s="5">
        <v>266</v>
      </c>
      <c r="J36272" s="5">
        <v>-7</v>
      </c>
      <c r="K36272" s="5">
        <v>337</v>
      </c>
      <c r="L36272" s="5">
        <v>1</v>
      </c>
    </row>
    <row r="36273" spans="1:12" x14ac:dyDescent="0.3">
      <c r="A36273" s="7">
        <v>43938</v>
      </c>
      <c r="B36273" s="5" t="s">
        <v>9</v>
      </c>
      <c r="C36273" s="5" t="s">
        <v>10</v>
      </c>
      <c r="D36273" s="5">
        <v>-18</v>
      </c>
      <c r="E36273" s="5">
        <v>99</v>
      </c>
      <c r="F36273" s="5">
        <v>9</v>
      </c>
      <c r="G36273" s="5">
        <v>73</v>
      </c>
      <c r="H36273" s="5">
        <v>1</v>
      </c>
      <c r="I36273" s="5">
        <v>819</v>
      </c>
      <c r="J36273" s="5">
        <v>-28</v>
      </c>
      <c r="K36273" s="5">
        <v>991</v>
      </c>
      <c r="L36273" s="5">
        <v>-18</v>
      </c>
    </row>
    <row r="36274" spans="1:12" x14ac:dyDescent="0.3">
      <c r="A36274" s="7">
        <v>43938</v>
      </c>
      <c r="B36274" s="5" t="s">
        <v>16</v>
      </c>
      <c r="C36274" s="5" t="s">
        <v>17</v>
      </c>
      <c r="D36274" s="5">
        <v>97</v>
      </c>
      <c r="E36274" s="5">
        <v>255</v>
      </c>
      <c r="F36274" s="5">
        <v>2</v>
      </c>
      <c r="G36274" s="5">
        <v>246</v>
      </c>
      <c r="H36274" s="5">
        <v>3</v>
      </c>
      <c r="I36274" s="5">
        <v>1942</v>
      </c>
      <c r="J36274" s="5">
        <v>92</v>
      </c>
      <c r="K36274" s="5">
        <v>2443</v>
      </c>
      <c r="L36274" s="5">
        <v>97</v>
      </c>
    </row>
    <row r="36275" spans="1:12" x14ac:dyDescent="0.3">
      <c r="A36275" s="7">
        <v>43938</v>
      </c>
      <c r="B36275" s="5" t="s">
        <v>50</v>
      </c>
      <c r="C36275" s="5" t="s">
        <v>43</v>
      </c>
      <c r="D36275" s="5">
        <v>29</v>
      </c>
      <c r="E36275" s="5">
        <v>480</v>
      </c>
      <c r="F36275" s="5">
        <v>31</v>
      </c>
      <c r="G36275" s="5">
        <v>234</v>
      </c>
      <c r="H36275" s="5">
        <v>9</v>
      </c>
      <c r="I36275" s="5">
        <v>1582</v>
      </c>
      <c r="J36275" s="5">
        <v>-11</v>
      </c>
      <c r="K36275" s="5">
        <v>2296</v>
      </c>
      <c r="L36275" s="5">
        <v>29</v>
      </c>
    </row>
    <row r="36276" spans="1:12" x14ac:dyDescent="0.3">
      <c r="A36276" s="7">
        <v>43938</v>
      </c>
      <c r="B36276" s="5" t="s">
        <v>38</v>
      </c>
      <c r="C36276" s="5" t="s">
        <v>39</v>
      </c>
      <c r="D36276" s="5">
        <v>149</v>
      </c>
      <c r="E36276" s="5">
        <v>1863</v>
      </c>
      <c r="F36276" s="5">
        <v>89</v>
      </c>
      <c r="G36276" s="5">
        <v>866</v>
      </c>
      <c r="H36276" s="5">
        <v>38</v>
      </c>
      <c r="I36276" s="5">
        <v>3459</v>
      </c>
      <c r="J36276" s="5">
        <v>22</v>
      </c>
      <c r="K36276" s="5">
        <v>6188</v>
      </c>
      <c r="L36276" s="5">
        <v>149</v>
      </c>
    </row>
    <row r="36277" spans="1:12" x14ac:dyDescent="0.3">
      <c r="A36277" s="7">
        <v>43938</v>
      </c>
      <c r="B36277" s="5" t="s">
        <v>12</v>
      </c>
      <c r="C36277" s="5" t="s">
        <v>13</v>
      </c>
      <c r="D36277" s="5">
        <v>86</v>
      </c>
      <c r="E36277" s="5">
        <v>1726</v>
      </c>
      <c r="F36277" s="5">
        <v>32</v>
      </c>
      <c r="G36277" s="5">
        <v>785</v>
      </c>
      <c r="H36277" s="5">
        <v>21</v>
      </c>
      <c r="I36277" s="5">
        <v>3157</v>
      </c>
      <c r="J36277" s="5">
        <v>33</v>
      </c>
      <c r="K36277" s="5">
        <v>5668</v>
      </c>
      <c r="L36277" s="5">
        <v>86</v>
      </c>
    </row>
    <row r="36278" spans="1:12" x14ac:dyDescent="0.3">
      <c r="A36278" s="7">
        <v>43938</v>
      </c>
      <c r="B36278" s="5" t="s">
        <v>42</v>
      </c>
      <c r="C36278" s="5" t="s">
        <v>43</v>
      </c>
      <c r="D36278" s="5">
        <v>82</v>
      </c>
      <c r="E36278" s="5">
        <v>1044</v>
      </c>
      <c r="F36278" s="5">
        <v>159</v>
      </c>
      <c r="G36278" s="5">
        <v>342</v>
      </c>
      <c r="H36278" s="5">
        <v>20</v>
      </c>
      <c r="I36278" s="5">
        <v>1990</v>
      </c>
      <c r="J36278" s="5">
        <v>-97</v>
      </c>
      <c r="K36278" s="5">
        <v>3376</v>
      </c>
      <c r="L36278" s="5">
        <v>82</v>
      </c>
    </row>
    <row r="36279" spans="1:12" x14ac:dyDescent="0.3">
      <c r="A36279" s="7">
        <v>43938</v>
      </c>
      <c r="B36279" s="5" t="s">
        <v>44</v>
      </c>
      <c r="C36279" s="5" t="s">
        <v>45</v>
      </c>
      <c r="D36279" s="5">
        <v>1041</v>
      </c>
      <c r="E36279" s="5">
        <v>18850</v>
      </c>
      <c r="F36279" s="5">
        <v>454</v>
      </c>
      <c r="G36279" s="5">
        <v>11851</v>
      </c>
      <c r="H36279" s="5">
        <v>243</v>
      </c>
      <c r="I36279" s="5">
        <v>33434</v>
      </c>
      <c r="J36279" s="5">
        <v>344</v>
      </c>
      <c r="K36279" s="5">
        <v>64135</v>
      </c>
      <c r="L36279" s="5">
        <v>1041</v>
      </c>
    </row>
    <row r="36280" spans="1:12" x14ac:dyDescent="0.3">
      <c r="A36280" s="7">
        <v>43938</v>
      </c>
      <c r="B36280" s="5" t="s">
        <v>22</v>
      </c>
      <c r="C36280" s="5" t="s">
        <v>23</v>
      </c>
      <c r="D36280" s="5">
        <v>384</v>
      </c>
      <c r="E36280" s="5">
        <v>3730</v>
      </c>
      <c r="F36280" s="5">
        <v>521</v>
      </c>
      <c r="G36280" s="5">
        <v>1026</v>
      </c>
      <c r="H36280" s="5">
        <v>45</v>
      </c>
      <c r="I36280" s="5">
        <v>10618</v>
      </c>
      <c r="J36280" s="5">
        <v>-182</v>
      </c>
      <c r="K36280" s="5">
        <v>15374</v>
      </c>
      <c r="L36280" s="5">
        <v>384</v>
      </c>
    </row>
    <row r="36281" spans="1:12" x14ac:dyDescent="0.3">
      <c r="A36281" s="7">
        <v>43938</v>
      </c>
      <c r="B36281" s="5" t="s">
        <v>48</v>
      </c>
      <c r="C36281" s="5" t="s">
        <v>49</v>
      </c>
      <c r="D36281" s="5">
        <v>167</v>
      </c>
      <c r="E36281" s="5">
        <v>925</v>
      </c>
      <c r="F36281" s="5">
        <v>180</v>
      </c>
      <c r="G36281" s="5">
        <v>602</v>
      </c>
      <c r="H36281" s="5">
        <v>17</v>
      </c>
      <c r="I36281" s="5">
        <v>6583</v>
      </c>
      <c r="J36281" s="5">
        <v>-30</v>
      </c>
      <c r="K36281" s="5">
        <v>8110</v>
      </c>
      <c r="L36281" s="5">
        <v>167</v>
      </c>
    </row>
    <row r="36282" spans="1:12" x14ac:dyDescent="0.3">
      <c r="A36282" s="7">
        <v>43938</v>
      </c>
      <c r="B36282" s="5" t="s">
        <v>46</v>
      </c>
      <c r="C36282" s="5" t="s">
        <v>47</v>
      </c>
      <c r="D36282" s="5">
        <v>6</v>
      </c>
      <c r="E36282" s="5">
        <v>45</v>
      </c>
      <c r="F36282" s="5">
        <v>1</v>
      </c>
      <c r="G36282" s="5">
        <v>16</v>
      </c>
      <c r="H36282" s="5">
        <v>0</v>
      </c>
      <c r="I36282" s="5">
        <v>208</v>
      </c>
      <c r="J36282" s="5">
        <v>5</v>
      </c>
      <c r="K36282" s="5">
        <v>269</v>
      </c>
      <c r="L36282" s="5">
        <v>6</v>
      </c>
    </row>
    <row r="36283" spans="1:12" x14ac:dyDescent="0.3">
      <c r="A36283" s="7">
        <v>43938</v>
      </c>
      <c r="B36283" s="5" t="s">
        <v>18</v>
      </c>
      <c r="C36283" s="5" t="s">
        <v>19</v>
      </c>
      <c r="D36283" s="5">
        <v>8</v>
      </c>
      <c r="E36283" s="5">
        <v>786</v>
      </c>
      <c r="F36283" s="5">
        <v>48</v>
      </c>
      <c r="G36283" s="5">
        <v>57</v>
      </c>
      <c r="H36283" s="5">
        <v>2</v>
      </c>
      <c r="I36283" s="5">
        <v>494</v>
      </c>
      <c r="J36283" s="5">
        <v>-42</v>
      </c>
      <c r="K36283" s="5">
        <v>1337</v>
      </c>
      <c r="L36283" s="5">
        <v>8</v>
      </c>
    </row>
    <row r="36284" spans="1:12" x14ac:dyDescent="0.3">
      <c r="A36284" s="7">
        <v>43938</v>
      </c>
      <c r="B36284" s="5" t="s">
        <v>28</v>
      </c>
      <c r="C36284" s="5" t="s">
        <v>29</v>
      </c>
      <c r="D36284" s="5">
        <v>69</v>
      </c>
      <c r="E36284" s="5">
        <v>364</v>
      </c>
      <c r="F36284" s="5">
        <v>30</v>
      </c>
      <c r="G36284" s="5">
        <v>307</v>
      </c>
      <c r="H36284" s="5">
        <v>8</v>
      </c>
      <c r="I36284" s="5">
        <v>2656</v>
      </c>
      <c r="J36284" s="5">
        <v>31</v>
      </c>
      <c r="K36284" s="5">
        <v>3327</v>
      </c>
      <c r="L36284" s="5">
        <v>69</v>
      </c>
    </row>
    <row r="36285" spans="1:12" x14ac:dyDescent="0.3">
      <c r="A36285" s="7">
        <v>43938</v>
      </c>
      <c r="B36285" s="5" t="s">
        <v>30</v>
      </c>
      <c r="C36285" s="5" t="s">
        <v>31</v>
      </c>
      <c r="D36285" s="5">
        <v>46</v>
      </c>
      <c r="E36285" s="5">
        <v>296</v>
      </c>
      <c r="F36285" s="5">
        <v>12</v>
      </c>
      <c r="G36285" s="5">
        <v>190</v>
      </c>
      <c r="H36285" s="5">
        <v>3</v>
      </c>
      <c r="I36285" s="5">
        <v>2139</v>
      </c>
      <c r="J36285" s="5">
        <v>31</v>
      </c>
      <c r="K36285" s="5">
        <v>2625</v>
      </c>
      <c r="L36285" s="5">
        <v>46</v>
      </c>
    </row>
    <row r="36286" spans="1:12" x14ac:dyDescent="0.3">
      <c r="A36286" s="7">
        <v>43938</v>
      </c>
      <c r="B36286" s="5" t="s">
        <v>40</v>
      </c>
      <c r="C36286" s="5" t="s">
        <v>41</v>
      </c>
      <c r="D36286" s="5">
        <v>14</v>
      </c>
      <c r="E36286" s="5">
        <v>220</v>
      </c>
      <c r="F36286" s="5">
        <v>6</v>
      </c>
      <c r="G36286" s="5">
        <v>86</v>
      </c>
      <c r="H36286" s="5">
        <v>1</v>
      </c>
      <c r="I36286" s="5">
        <v>872</v>
      </c>
      <c r="J36286" s="5">
        <v>7</v>
      </c>
      <c r="K36286" s="5">
        <v>1178</v>
      </c>
      <c r="L36286" s="5">
        <v>14</v>
      </c>
    </row>
    <row r="36287" spans="1:12" x14ac:dyDescent="0.3">
      <c r="A36287" s="7">
        <v>43938</v>
      </c>
      <c r="B36287" s="5" t="s">
        <v>36</v>
      </c>
      <c r="C36287" s="5" t="s">
        <v>67</v>
      </c>
      <c r="D36287" s="5">
        <v>22</v>
      </c>
      <c r="E36287" s="5">
        <v>379</v>
      </c>
      <c r="F36287" s="5">
        <v>48</v>
      </c>
      <c r="G36287" s="5">
        <v>123</v>
      </c>
      <c r="H36287" s="5">
        <v>1</v>
      </c>
      <c r="I36287" s="5">
        <v>491</v>
      </c>
      <c r="J36287" s="5">
        <v>-27</v>
      </c>
      <c r="K36287" s="5">
        <v>993</v>
      </c>
      <c r="L36287" s="5">
        <v>22</v>
      </c>
    </row>
    <row r="36288" spans="1:12" x14ac:dyDescent="0.3">
      <c r="A36288" s="7">
        <v>43938</v>
      </c>
      <c r="B36288" s="5" t="s">
        <v>24</v>
      </c>
      <c r="C36288" s="5" t="s">
        <v>25</v>
      </c>
      <c r="D36288" s="5">
        <v>64</v>
      </c>
      <c r="E36288" s="5">
        <v>631</v>
      </c>
      <c r="F36288" s="5">
        <v>148</v>
      </c>
      <c r="G36288" s="5">
        <v>293</v>
      </c>
      <c r="H36288" s="5">
        <v>7</v>
      </c>
      <c r="I36288" s="5">
        <v>3027</v>
      </c>
      <c r="J36288" s="5">
        <v>-91</v>
      </c>
      <c r="K36288" s="5">
        <v>3951</v>
      </c>
      <c r="L36288" s="5">
        <v>64</v>
      </c>
    </row>
    <row r="36289" spans="1:12" x14ac:dyDescent="0.3">
      <c r="A36289" s="7">
        <v>43938</v>
      </c>
      <c r="B36289" s="5" t="s">
        <v>34</v>
      </c>
      <c r="C36289" s="5" t="s">
        <v>35</v>
      </c>
      <c r="D36289" s="5">
        <v>59</v>
      </c>
      <c r="E36289" s="5">
        <v>1027</v>
      </c>
      <c r="F36289" s="5">
        <v>-42</v>
      </c>
      <c r="G36289" s="5">
        <v>220</v>
      </c>
      <c r="H36289" s="5">
        <v>3</v>
      </c>
      <c r="I36289" s="5">
        <v>1428</v>
      </c>
      <c r="J36289" s="5">
        <v>98</v>
      </c>
      <c r="K36289" s="5">
        <v>2675</v>
      </c>
      <c r="L36289" s="5">
        <v>59</v>
      </c>
    </row>
    <row r="36290" spans="1:12" x14ac:dyDescent="0.3">
      <c r="A36290" s="7">
        <v>43937</v>
      </c>
      <c r="B36290" s="5" t="s">
        <v>16</v>
      </c>
      <c r="C36290" s="5" t="s">
        <v>17</v>
      </c>
      <c r="D36290" s="5">
        <v>72</v>
      </c>
      <c r="E36290" s="5">
        <v>253</v>
      </c>
      <c r="F36290" s="5">
        <v>29</v>
      </c>
      <c r="G36290" s="5">
        <v>243</v>
      </c>
      <c r="H36290" s="5">
        <v>3</v>
      </c>
      <c r="I36290" s="5">
        <v>1850</v>
      </c>
      <c r="J36290" s="5">
        <v>40</v>
      </c>
      <c r="K36290" s="5">
        <v>2346</v>
      </c>
      <c r="L36290" s="5">
        <v>72</v>
      </c>
    </row>
    <row r="36291" spans="1:12" x14ac:dyDescent="0.3">
      <c r="A36291" s="7">
        <v>43937</v>
      </c>
      <c r="B36291" s="5" t="s">
        <v>34</v>
      </c>
      <c r="C36291" s="5" t="s">
        <v>35</v>
      </c>
      <c r="D36291" s="5">
        <v>72</v>
      </c>
      <c r="E36291" s="5">
        <v>1069</v>
      </c>
      <c r="F36291" s="5">
        <v>131</v>
      </c>
      <c r="G36291" s="5">
        <v>217</v>
      </c>
      <c r="H36291" s="5">
        <v>5</v>
      </c>
      <c r="I36291" s="5">
        <v>1330</v>
      </c>
      <c r="J36291" s="5">
        <v>-64</v>
      </c>
      <c r="K36291" s="5">
        <v>2616</v>
      </c>
      <c r="L36291" s="5">
        <v>72</v>
      </c>
    </row>
    <row r="36292" spans="1:12" x14ac:dyDescent="0.3">
      <c r="A36292" s="7">
        <v>43937</v>
      </c>
      <c r="B36292" s="5" t="s">
        <v>36</v>
      </c>
      <c r="C36292" s="5" t="s">
        <v>67</v>
      </c>
      <c r="D36292" s="5">
        <v>13</v>
      </c>
      <c r="E36292" s="5">
        <v>331</v>
      </c>
      <c r="F36292" s="5">
        <v>42</v>
      </c>
      <c r="G36292" s="5">
        <v>122</v>
      </c>
      <c r="H36292" s="5">
        <v>1</v>
      </c>
      <c r="I36292" s="5">
        <v>518</v>
      </c>
      <c r="J36292" s="5">
        <v>-30</v>
      </c>
      <c r="K36292" s="5">
        <v>971</v>
      </c>
      <c r="L36292" s="5">
        <v>13</v>
      </c>
    </row>
    <row r="36293" spans="1:12" x14ac:dyDescent="0.3">
      <c r="A36293" s="7">
        <v>43937</v>
      </c>
      <c r="B36293" s="5" t="s">
        <v>44</v>
      </c>
      <c r="C36293" s="5" t="s">
        <v>45</v>
      </c>
      <c r="D36293" s="5">
        <v>941</v>
      </c>
      <c r="E36293" s="5">
        <v>18396</v>
      </c>
      <c r="F36293" s="5">
        <v>541</v>
      </c>
      <c r="G36293" s="5">
        <v>11608</v>
      </c>
      <c r="H36293" s="5">
        <v>231</v>
      </c>
      <c r="I36293" s="5">
        <v>33090</v>
      </c>
      <c r="J36293" s="5">
        <v>169</v>
      </c>
      <c r="K36293" s="5">
        <v>63094</v>
      </c>
      <c r="L36293" s="5">
        <v>941</v>
      </c>
    </row>
    <row r="36294" spans="1:12" x14ac:dyDescent="0.3">
      <c r="A36294" s="7">
        <v>43937</v>
      </c>
      <c r="B36294" s="5" t="s">
        <v>32</v>
      </c>
      <c r="C36294" s="5" t="s">
        <v>33</v>
      </c>
      <c r="D36294" s="5">
        <v>457</v>
      </c>
      <c r="E36294" s="5">
        <v>4980</v>
      </c>
      <c r="F36294" s="5">
        <v>316</v>
      </c>
      <c r="G36294" s="5">
        <v>2843</v>
      </c>
      <c r="H36294" s="5">
        <v>55</v>
      </c>
      <c r="I36294" s="5">
        <v>13663</v>
      </c>
      <c r="J36294" s="5">
        <v>86</v>
      </c>
      <c r="K36294" s="5">
        <v>21486</v>
      </c>
      <c r="L36294" s="5">
        <v>457</v>
      </c>
    </row>
    <row r="36295" spans="1:12" x14ac:dyDescent="0.3">
      <c r="A36295" s="7">
        <v>43937</v>
      </c>
      <c r="B36295" s="5" t="s">
        <v>40</v>
      </c>
      <c r="C36295" s="5" t="s">
        <v>41</v>
      </c>
      <c r="D36295" s="5">
        <v>3</v>
      </c>
      <c r="E36295" s="5">
        <v>214</v>
      </c>
      <c r="F36295" s="5">
        <v>6</v>
      </c>
      <c r="G36295" s="5">
        <v>85</v>
      </c>
      <c r="H36295" s="5">
        <v>2</v>
      </c>
      <c r="I36295" s="5">
        <v>865</v>
      </c>
      <c r="J36295" s="5">
        <v>-5</v>
      </c>
      <c r="K36295" s="5">
        <v>1164</v>
      </c>
      <c r="L36295" s="5">
        <v>3</v>
      </c>
    </row>
    <row r="36296" spans="1:12" x14ac:dyDescent="0.3">
      <c r="A36296" s="7">
        <v>43937</v>
      </c>
      <c r="B36296" s="5" t="s">
        <v>14</v>
      </c>
      <c r="C36296" s="5" t="s">
        <v>15</v>
      </c>
      <c r="D36296" s="5">
        <v>148</v>
      </c>
      <c r="E36296" s="5">
        <v>920</v>
      </c>
      <c r="F36296" s="5">
        <v>46</v>
      </c>
      <c r="G36296" s="5">
        <v>316</v>
      </c>
      <c r="H36296" s="5">
        <v>5</v>
      </c>
      <c r="I36296" s="5">
        <v>4144</v>
      </c>
      <c r="J36296" s="5">
        <v>97</v>
      </c>
      <c r="K36296" s="5">
        <v>5380</v>
      </c>
      <c r="L36296" s="5">
        <v>148</v>
      </c>
    </row>
    <row r="36297" spans="1:12" x14ac:dyDescent="0.3">
      <c r="A36297" s="7">
        <v>43937</v>
      </c>
      <c r="B36297" s="5" t="s">
        <v>30</v>
      </c>
      <c r="C36297" s="5" t="s">
        <v>31</v>
      </c>
      <c r="D36297" s="5">
        <v>44</v>
      </c>
      <c r="E36297" s="5">
        <v>284</v>
      </c>
      <c r="F36297" s="5">
        <v>11</v>
      </c>
      <c r="G36297" s="5">
        <v>187</v>
      </c>
      <c r="H36297" s="5">
        <v>6</v>
      </c>
      <c r="I36297" s="5">
        <v>2108</v>
      </c>
      <c r="J36297" s="5">
        <v>27</v>
      </c>
      <c r="K36297" s="5">
        <v>2579</v>
      </c>
      <c r="L36297" s="5">
        <v>44</v>
      </c>
    </row>
    <row r="36298" spans="1:12" x14ac:dyDescent="0.3">
      <c r="A36298" s="7">
        <v>43937</v>
      </c>
      <c r="B36298" s="5" t="s">
        <v>26</v>
      </c>
      <c r="C36298" s="5" t="s">
        <v>27</v>
      </c>
      <c r="D36298" s="5">
        <v>16</v>
      </c>
      <c r="E36298" s="5">
        <v>41</v>
      </c>
      <c r="F36298" s="5">
        <v>3</v>
      </c>
      <c r="G36298" s="5">
        <v>22</v>
      </c>
      <c r="H36298" s="5">
        <v>1</v>
      </c>
      <c r="I36298" s="5">
        <v>273</v>
      </c>
      <c r="J36298" s="5">
        <v>12</v>
      </c>
      <c r="K36298" s="5">
        <v>336</v>
      </c>
      <c r="L36298" s="5">
        <v>16</v>
      </c>
    </row>
    <row r="36299" spans="1:12" x14ac:dyDescent="0.3">
      <c r="A36299" s="7">
        <v>43937</v>
      </c>
      <c r="B36299" s="5" t="s">
        <v>22</v>
      </c>
      <c r="C36299" s="5" t="s">
        <v>23</v>
      </c>
      <c r="D36299" s="5">
        <v>366</v>
      </c>
      <c r="E36299" s="5">
        <v>3209</v>
      </c>
      <c r="F36299" s="5">
        <v>314</v>
      </c>
      <c r="G36299" s="5">
        <v>981</v>
      </c>
      <c r="H36299" s="5">
        <v>41</v>
      </c>
      <c r="I36299" s="5">
        <v>10800</v>
      </c>
      <c r="J36299" s="5">
        <v>11</v>
      </c>
      <c r="K36299" s="5">
        <v>14990</v>
      </c>
      <c r="L36299" s="5">
        <v>366</v>
      </c>
    </row>
    <row r="36300" spans="1:12" x14ac:dyDescent="0.3">
      <c r="A36300" s="7">
        <v>43937</v>
      </c>
      <c r="B36300" s="5" t="s">
        <v>42</v>
      </c>
      <c r="C36300" s="5" t="s">
        <v>43</v>
      </c>
      <c r="D36300" s="5">
        <v>74</v>
      </c>
      <c r="E36300" s="5">
        <v>885</v>
      </c>
      <c r="F36300" s="5">
        <v>87</v>
      </c>
      <c r="G36300" s="5">
        <v>322</v>
      </c>
      <c r="H36300" s="5">
        <v>4</v>
      </c>
      <c r="I36300" s="5">
        <v>2087</v>
      </c>
      <c r="J36300" s="5">
        <v>-17</v>
      </c>
      <c r="K36300" s="5">
        <v>3294</v>
      </c>
      <c r="L36300" s="5">
        <v>74</v>
      </c>
    </row>
    <row r="36301" spans="1:12" x14ac:dyDescent="0.3">
      <c r="A36301" s="7">
        <v>43937</v>
      </c>
      <c r="B36301" s="5" t="s">
        <v>46</v>
      </c>
      <c r="C36301" s="5" t="s">
        <v>47</v>
      </c>
      <c r="D36301" s="5">
        <v>0</v>
      </c>
      <c r="E36301" s="5">
        <v>44</v>
      </c>
      <c r="F36301" s="5">
        <v>2</v>
      </c>
      <c r="G36301" s="5">
        <v>16</v>
      </c>
      <c r="H36301" s="5">
        <v>1</v>
      </c>
      <c r="I36301" s="5">
        <v>203</v>
      </c>
      <c r="J36301" s="5">
        <v>-3</v>
      </c>
      <c r="K36301" s="5">
        <v>263</v>
      </c>
      <c r="L36301" s="5">
        <v>0</v>
      </c>
    </row>
    <row r="36302" spans="1:12" x14ac:dyDescent="0.3">
      <c r="A36302" s="7">
        <v>43937</v>
      </c>
      <c r="B36302" s="5" t="s">
        <v>20</v>
      </c>
      <c r="C36302" s="5" t="s">
        <v>21</v>
      </c>
      <c r="D36302" s="5">
        <v>879</v>
      </c>
      <c r="E36302" s="5">
        <v>3231</v>
      </c>
      <c r="F36302" s="5">
        <v>212</v>
      </c>
      <c r="G36302" s="5">
        <v>2094</v>
      </c>
      <c r="H36302" s="5">
        <v>79</v>
      </c>
      <c r="I36302" s="5">
        <v>13783</v>
      </c>
      <c r="J36302" s="5">
        <v>588</v>
      </c>
      <c r="K36302" s="5">
        <v>19108</v>
      </c>
      <c r="L36302" s="5">
        <v>879</v>
      </c>
    </row>
    <row r="36303" spans="1:12" x14ac:dyDescent="0.3">
      <c r="A36303" s="7">
        <v>43937</v>
      </c>
      <c r="B36303" s="5" t="s">
        <v>38</v>
      </c>
      <c r="C36303" s="5" t="s">
        <v>39</v>
      </c>
      <c r="D36303" s="5">
        <v>103</v>
      </c>
      <c r="E36303" s="5">
        <v>1774</v>
      </c>
      <c r="F36303" s="5">
        <v>109</v>
      </c>
      <c r="G36303" s="5">
        <v>828</v>
      </c>
      <c r="H36303" s="5">
        <v>21</v>
      </c>
      <c r="I36303" s="5">
        <v>3437</v>
      </c>
      <c r="J36303" s="5">
        <v>-27</v>
      </c>
      <c r="K36303" s="5">
        <v>6039</v>
      </c>
      <c r="L36303" s="5">
        <v>103</v>
      </c>
    </row>
    <row r="36304" spans="1:12" x14ac:dyDescent="0.3">
      <c r="A36304" s="7">
        <v>43937</v>
      </c>
      <c r="B36304" s="5" t="s">
        <v>12</v>
      </c>
      <c r="C36304" s="5" t="s">
        <v>13</v>
      </c>
      <c r="D36304" s="5">
        <v>79</v>
      </c>
      <c r="E36304" s="5">
        <v>1694</v>
      </c>
      <c r="F36304" s="5">
        <v>34</v>
      </c>
      <c r="G36304" s="5">
        <v>764</v>
      </c>
      <c r="H36304" s="5">
        <v>18</v>
      </c>
      <c r="I36304" s="5">
        <v>3124</v>
      </c>
      <c r="J36304" s="5">
        <v>27</v>
      </c>
      <c r="K36304" s="5">
        <v>5582</v>
      </c>
      <c r="L36304" s="5">
        <v>79</v>
      </c>
    </row>
    <row r="36305" spans="1:12" x14ac:dyDescent="0.3">
      <c r="A36305" s="7">
        <v>43937</v>
      </c>
      <c r="B36305" s="5" t="s">
        <v>28</v>
      </c>
      <c r="C36305" s="5" t="s">
        <v>29</v>
      </c>
      <c r="D36305" s="5">
        <v>74</v>
      </c>
      <c r="E36305" s="5">
        <v>334</v>
      </c>
      <c r="F36305" s="5">
        <v>11</v>
      </c>
      <c r="G36305" s="5">
        <v>299</v>
      </c>
      <c r="H36305" s="5">
        <v>11</v>
      </c>
      <c r="I36305" s="5">
        <v>2625</v>
      </c>
      <c r="J36305" s="5">
        <v>52</v>
      </c>
      <c r="K36305" s="5">
        <v>3258</v>
      </c>
      <c r="L36305" s="5">
        <v>74</v>
      </c>
    </row>
    <row r="36306" spans="1:12" x14ac:dyDescent="0.3">
      <c r="A36306" s="7">
        <v>43937</v>
      </c>
      <c r="B36306" s="5" t="s">
        <v>9</v>
      </c>
      <c r="C36306" s="5" t="s">
        <v>10</v>
      </c>
      <c r="D36306" s="5">
        <v>38</v>
      </c>
      <c r="E36306" s="5">
        <v>90</v>
      </c>
      <c r="F36306" s="5">
        <v>9</v>
      </c>
      <c r="G36306" s="5">
        <v>72</v>
      </c>
      <c r="H36306" s="5">
        <v>1</v>
      </c>
      <c r="I36306" s="5">
        <v>847</v>
      </c>
      <c r="J36306" s="5">
        <v>28</v>
      </c>
      <c r="K36306" s="5">
        <v>1009</v>
      </c>
      <c r="L36306" s="5">
        <v>38</v>
      </c>
    </row>
    <row r="36307" spans="1:12" x14ac:dyDescent="0.3">
      <c r="A36307" s="7">
        <v>43937</v>
      </c>
      <c r="B36307" s="5" t="s">
        <v>18</v>
      </c>
      <c r="C36307" s="5" t="s">
        <v>19</v>
      </c>
      <c r="D36307" s="5">
        <v>7</v>
      </c>
      <c r="E36307" s="5">
        <v>738</v>
      </c>
      <c r="F36307" s="5">
        <v>52</v>
      </c>
      <c r="G36307" s="5">
        <v>55</v>
      </c>
      <c r="H36307" s="5">
        <v>1</v>
      </c>
      <c r="I36307" s="5">
        <v>536</v>
      </c>
      <c r="J36307" s="5">
        <v>-46</v>
      </c>
      <c r="K36307" s="5">
        <v>1329</v>
      </c>
      <c r="L36307" s="5">
        <v>7</v>
      </c>
    </row>
    <row r="36308" spans="1:12" x14ac:dyDescent="0.3">
      <c r="A36308" s="7">
        <v>43937</v>
      </c>
      <c r="B36308" s="5" t="s">
        <v>48</v>
      </c>
      <c r="C36308" s="5" t="s">
        <v>49</v>
      </c>
      <c r="D36308" s="5">
        <v>277</v>
      </c>
      <c r="E36308" s="5">
        <v>745</v>
      </c>
      <c r="F36308" s="5">
        <v>52</v>
      </c>
      <c r="G36308" s="5">
        <v>585</v>
      </c>
      <c r="H36308" s="5">
        <v>29</v>
      </c>
      <c r="I36308" s="5">
        <v>6613</v>
      </c>
      <c r="J36308" s="5">
        <v>196</v>
      </c>
      <c r="K36308" s="5">
        <v>7943</v>
      </c>
      <c r="L36308" s="5">
        <v>277</v>
      </c>
    </row>
    <row r="36309" spans="1:12" x14ac:dyDescent="0.3">
      <c r="A36309" s="7">
        <v>43937</v>
      </c>
      <c r="B36309" s="5" t="s">
        <v>50</v>
      </c>
      <c r="C36309" s="5" t="s">
        <v>43</v>
      </c>
      <c r="D36309" s="5">
        <v>43</v>
      </c>
      <c r="E36309" s="5">
        <v>449</v>
      </c>
      <c r="F36309" s="5">
        <v>24</v>
      </c>
      <c r="G36309" s="5">
        <v>225</v>
      </c>
      <c r="H36309" s="5">
        <v>2</v>
      </c>
      <c r="I36309" s="5">
        <v>1593</v>
      </c>
      <c r="J36309" s="5">
        <v>17</v>
      </c>
      <c r="K36309" s="5">
        <v>2267</v>
      </c>
      <c r="L36309" s="5">
        <v>43</v>
      </c>
    </row>
    <row r="36310" spans="1:12" x14ac:dyDescent="0.3">
      <c r="A36310" s="7">
        <v>43937</v>
      </c>
      <c r="B36310" s="5" t="s">
        <v>24</v>
      </c>
      <c r="C36310" s="5" t="s">
        <v>25</v>
      </c>
      <c r="D36310" s="5">
        <v>80</v>
      </c>
      <c r="E36310" s="5">
        <v>483</v>
      </c>
      <c r="F36310" s="5">
        <v>41</v>
      </c>
      <c r="G36310" s="5">
        <v>286</v>
      </c>
      <c r="H36310" s="5">
        <v>8</v>
      </c>
      <c r="I36310" s="5">
        <v>3118</v>
      </c>
      <c r="J36310" s="5">
        <v>31</v>
      </c>
      <c r="K36310" s="5">
        <v>3887</v>
      </c>
      <c r="L36310" s="5">
        <v>80</v>
      </c>
    </row>
    <row r="36311" spans="1:12" x14ac:dyDescent="0.3">
      <c r="A36311" s="7">
        <v>43936</v>
      </c>
      <c r="B36311" s="5" t="s">
        <v>20</v>
      </c>
      <c r="C36311" s="5" t="s">
        <v>21</v>
      </c>
      <c r="D36311" s="5">
        <v>539</v>
      </c>
      <c r="E36311" s="5">
        <v>3019</v>
      </c>
      <c r="F36311" s="5">
        <v>311</v>
      </c>
      <c r="G36311" s="5">
        <v>2015</v>
      </c>
      <c r="H36311" s="5">
        <v>88</v>
      </c>
      <c r="I36311" s="5">
        <v>13195</v>
      </c>
      <c r="J36311" s="5">
        <v>140</v>
      </c>
      <c r="K36311" s="5">
        <v>18229</v>
      </c>
      <c r="L36311" s="5">
        <v>539</v>
      </c>
    </row>
    <row r="36312" spans="1:12" x14ac:dyDescent="0.3">
      <c r="A36312" s="7">
        <v>43936</v>
      </c>
      <c r="B36312" s="5" t="s">
        <v>32</v>
      </c>
      <c r="C36312" s="5" t="s">
        <v>33</v>
      </c>
      <c r="D36312" s="5">
        <v>277</v>
      </c>
      <c r="E36312" s="5">
        <v>4664</v>
      </c>
      <c r="F36312" s="5">
        <v>395</v>
      </c>
      <c r="G36312" s="5">
        <v>2788</v>
      </c>
      <c r="H36312" s="5">
        <v>83</v>
      </c>
      <c r="I36312" s="5">
        <v>13577</v>
      </c>
      <c r="J36312" s="5">
        <v>-201</v>
      </c>
      <c r="K36312" s="5">
        <v>21029</v>
      </c>
      <c r="L36312" s="5">
        <v>277</v>
      </c>
    </row>
    <row r="36313" spans="1:12" x14ac:dyDescent="0.3">
      <c r="A36313" s="7">
        <v>43936</v>
      </c>
      <c r="B36313" s="5" t="s">
        <v>50</v>
      </c>
      <c r="C36313" s="5" t="s">
        <v>43</v>
      </c>
      <c r="D36313" s="5">
        <v>40</v>
      </c>
      <c r="E36313" s="5">
        <v>425</v>
      </c>
      <c r="F36313" s="5">
        <v>19</v>
      </c>
      <c r="G36313" s="5">
        <v>223</v>
      </c>
      <c r="H36313" s="5">
        <v>9</v>
      </c>
      <c r="I36313" s="5">
        <v>1576</v>
      </c>
      <c r="J36313" s="5">
        <v>12</v>
      </c>
      <c r="K36313" s="5">
        <v>2224</v>
      </c>
      <c r="L36313" s="5">
        <v>40</v>
      </c>
    </row>
    <row r="36314" spans="1:12" x14ac:dyDescent="0.3">
      <c r="A36314" s="7">
        <v>43936</v>
      </c>
      <c r="B36314" s="5" t="s">
        <v>22</v>
      </c>
      <c r="C36314" s="5" t="s">
        <v>23</v>
      </c>
      <c r="D36314" s="5">
        <v>192</v>
      </c>
      <c r="E36314" s="5">
        <v>2895</v>
      </c>
      <c r="F36314" s="5">
        <v>105</v>
      </c>
      <c r="G36314" s="5">
        <v>940</v>
      </c>
      <c r="H36314" s="5">
        <v>34</v>
      </c>
      <c r="I36314" s="5">
        <v>10789</v>
      </c>
      <c r="J36314" s="5">
        <v>53</v>
      </c>
      <c r="K36314" s="5">
        <v>14624</v>
      </c>
      <c r="L36314" s="5">
        <v>192</v>
      </c>
    </row>
    <row r="36315" spans="1:12" x14ac:dyDescent="0.3">
      <c r="A36315" s="7">
        <v>43936</v>
      </c>
      <c r="B36315" s="5" t="s">
        <v>28</v>
      </c>
      <c r="C36315" s="5" t="s">
        <v>29</v>
      </c>
      <c r="D36315" s="5">
        <v>66</v>
      </c>
      <c r="E36315" s="5">
        <v>323</v>
      </c>
      <c r="F36315" s="5">
        <v>35</v>
      </c>
      <c r="G36315" s="5">
        <v>288</v>
      </c>
      <c r="H36315" s="5">
        <v>10</v>
      </c>
      <c r="I36315" s="5">
        <v>2573</v>
      </c>
      <c r="J36315" s="5">
        <v>21</v>
      </c>
      <c r="K36315" s="5">
        <v>3184</v>
      </c>
      <c r="L36315" s="5">
        <v>66</v>
      </c>
    </row>
    <row r="36316" spans="1:12" x14ac:dyDescent="0.3">
      <c r="A36316" s="7">
        <v>43936</v>
      </c>
      <c r="B36316" s="5" t="s">
        <v>38</v>
      </c>
      <c r="C36316" s="5" t="s">
        <v>39</v>
      </c>
      <c r="D36316" s="5">
        <v>128</v>
      </c>
      <c r="E36316" s="5">
        <v>1665</v>
      </c>
      <c r="F36316" s="5">
        <v>116</v>
      </c>
      <c r="G36316" s="5">
        <v>807</v>
      </c>
      <c r="H36316" s="5">
        <v>14</v>
      </c>
      <c r="I36316" s="5">
        <v>3464</v>
      </c>
      <c r="J36316" s="5">
        <v>-2</v>
      </c>
      <c r="K36316" s="5">
        <v>5936</v>
      </c>
      <c r="L36316" s="5">
        <v>128</v>
      </c>
    </row>
    <row r="36317" spans="1:12" x14ac:dyDescent="0.3">
      <c r="A36317" s="7">
        <v>43936</v>
      </c>
      <c r="B36317" s="5" t="s">
        <v>24</v>
      </c>
      <c r="C36317" s="5" t="s">
        <v>25</v>
      </c>
      <c r="D36317" s="5">
        <v>38</v>
      </c>
      <c r="E36317" s="5">
        <v>442</v>
      </c>
      <c r="F36317" s="5">
        <v>27</v>
      </c>
      <c r="G36317" s="5">
        <v>278</v>
      </c>
      <c r="H36317" s="5">
        <v>18</v>
      </c>
      <c r="I36317" s="5">
        <v>3087</v>
      </c>
      <c r="J36317" s="5">
        <v>-7</v>
      </c>
      <c r="K36317" s="5">
        <v>3807</v>
      </c>
      <c r="L36317" s="5">
        <v>38</v>
      </c>
    </row>
    <row r="36318" spans="1:12" x14ac:dyDescent="0.3">
      <c r="A36318" s="7">
        <v>43936</v>
      </c>
      <c r="B36318" s="5" t="s">
        <v>16</v>
      </c>
      <c r="C36318" s="5" t="s">
        <v>17</v>
      </c>
      <c r="D36318" s="5">
        <v>29</v>
      </c>
      <c r="E36318" s="5">
        <v>224</v>
      </c>
      <c r="F36318" s="5">
        <v>11</v>
      </c>
      <c r="G36318" s="5">
        <v>240</v>
      </c>
      <c r="H36318" s="5">
        <v>8</v>
      </c>
      <c r="I36318" s="5">
        <v>1810</v>
      </c>
      <c r="J36318" s="5">
        <v>10</v>
      </c>
      <c r="K36318" s="5">
        <v>2274</v>
      </c>
      <c r="L36318" s="5">
        <v>29</v>
      </c>
    </row>
    <row r="36319" spans="1:12" x14ac:dyDescent="0.3">
      <c r="A36319" s="7">
        <v>43936</v>
      </c>
      <c r="B36319" s="5" t="s">
        <v>12</v>
      </c>
      <c r="C36319" s="5" t="s">
        <v>13</v>
      </c>
      <c r="D36319" s="5">
        <v>77</v>
      </c>
      <c r="E36319" s="5">
        <v>1660</v>
      </c>
      <c r="F36319" s="5">
        <v>57</v>
      </c>
      <c r="G36319" s="5">
        <v>746</v>
      </c>
      <c r="H36319" s="5">
        <v>18</v>
      </c>
      <c r="I36319" s="5">
        <v>3097</v>
      </c>
      <c r="J36319" s="5">
        <v>2</v>
      </c>
      <c r="K36319" s="5">
        <v>5503</v>
      </c>
      <c r="L36319" s="5">
        <v>77</v>
      </c>
    </row>
    <row r="36320" spans="1:12" x14ac:dyDescent="0.3">
      <c r="A36320" s="7">
        <v>43936</v>
      </c>
      <c r="B36320" s="5" t="s">
        <v>9</v>
      </c>
      <c r="C36320" s="5" t="s">
        <v>10</v>
      </c>
      <c r="D36320" s="5">
        <v>15</v>
      </c>
      <c r="E36320" s="5">
        <v>81</v>
      </c>
      <c r="F36320" s="5">
        <v>9</v>
      </c>
      <c r="G36320" s="5">
        <v>71</v>
      </c>
      <c r="H36320" s="5">
        <v>3</v>
      </c>
      <c r="I36320" s="5">
        <v>819</v>
      </c>
      <c r="J36320" s="5">
        <v>3</v>
      </c>
      <c r="K36320" s="5">
        <v>971</v>
      </c>
      <c r="L36320" s="5">
        <v>15</v>
      </c>
    </row>
    <row r="36321" spans="1:12" x14ac:dyDescent="0.3">
      <c r="A36321" s="7">
        <v>43936</v>
      </c>
      <c r="B36321" s="5" t="s">
        <v>30</v>
      </c>
      <c r="C36321" s="5" t="s">
        <v>31</v>
      </c>
      <c r="D36321" s="5">
        <v>34</v>
      </c>
      <c r="E36321" s="5">
        <v>273</v>
      </c>
      <c r="F36321" s="5">
        <v>18</v>
      </c>
      <c r="G36321" s="5">
        <v>181</v>
      </c>
      <c r="H36321" s="5">
        <v>6</v>
      </c>
      <c r="I36321" s="5">
        <v>2081</v>
      </c>
      <c r="J36321" s="5">
        <v>10</v>
      </c>
      <c r="K36321" s="5">
        <v>2535</v>
      </c>
      <c r="L36321" s="5">
        <v>34</v>
      </c>
    </row>
    <row r="36322" spans="1:12" x14ac:dyDescent="0.3">
      <c r="A36322" s="7">
        <v>43936</v>
      </c>
      <c r="B36322" s="5" t="s">
        <v>14</v>
      </c>
      <c r="C36322" s="5" t="s">
        <v>15</v>
      </c>
      <c r="D36322" s="5">
        <v>121</v>
      </c>
      <c r="E36322" s="5">
        <v>874</v>
      </c>
      <c r="F36322" s="5">
        <v>85</v>
      </c>
      <c r="G36322" s="5">
        <v>311</v>
      </c>
      <c r="H36322" s="5">
        <v>11</v>
      </c>
      <c r="I36322" s="5">
        <v>4047</v>
      </c>
      <c r="J36322" s="5">
        <v>25</v>
      </c>
      <c r="K36322" s="5">
        <v>5232</v>
      </c>
      <c r="L36322" s="5">
        <v>121</v>
      </c>
    </row>
    <row r="36323" spans="1:12" x14ac:dyDescent="0.3">
      <c r="A36323" s="7">
        <v>43936</v>
      </c>
      <c r="B36323" s="5" t="s">
        <v>46</v>
      </c>
      <c r="C36323" s="5" t="s">
        <v>47</v>
      </c>
      <c r="D36323" s="5">
        <v>6</v>
      </c>
      <c r="E36323" s="5">
        <v>42</v>
      </c>
      <c r="F36323" s="5">
        <v>0</v>
      </c>
      <c r="G36323" s="5">
        <v>15</v>
      </c>
      <c r="H36323" s="5">
        <v>0</v>
      </c>
      <c r="I36323" s="5">
        <v>206</v>
      </c>
      <c r="J36323" s="5">
        <v>6</v>
      </c>
      <c r="K36323" s="5">
        <v>263</v>
      </c>
      <c r="L36323" s="5">
        <v>6</v>
      </c>
    </row>
    <row r="36324" spans="1:12" x14ac:dyDescent="0.3">
      <c r="A36324" s="7">
        <v>43936</v>
      </c>
      <c r="B36324" s="5" t="s">
        <v>26</v>
      </c>
      <c r="C36324" s="5" t="s">
        <v>27</v>
      </c>
      <c r="D36324" s="5">
        <v>1</v>
      </c>
      <c r="E36324" s="5">
        <v>38</v>
      </c>
      <c r="F36324" s="5">
        <v>3</v>
      </c>
      <c r="G36324" s="5">
        <v>21</v>
      </c>
      <c r="H36324" s="5">
        <v>2</v>
      </c>
      <c r="I36324" s="5">
        <v>261</v>
      </c>
      <c r="J36324" s="5">
        <v>-4</v>
      </c>
      <c r="K36324" s="5">
        <v>320</v>
      </c>
      <c r="L36324" s="5">
        <v>1</v>
      </c>
    </row>
    <row r="36325" spans="1:12" x14ac:dyDescent="0.3">
      <c r="A36325" s="7">
        <v>43936</v>
      </c>
      <c r="B36325" s="5" t="s">
        <v>36</v>
      </c>
      <c r="C36325" s="5" t="s">
        <v>67</v>
      </c>
      <c r="D36325" s="5">
        <v>11</v>
      </c>
      <c r="E36325" s="5">
        <v>289</v>
      </c>
      <c r="F36325" s="5">
        <v>19</v>
      </c>
      <c r="G36325" s="5">
        <v>121</v>
      </c>
      <c r="H36325" s="5">
        <v>3</v>
      </c>
      <c r="I36325" s="5">
        <v>548</v>
      </c>
      <c r="J36325" s="5">
        <v>-11</v>
      </c>
      <c r="K36325" s="5">
        <v>958</v>
      </c>
      <c r="L36325" s="5">
        <v>11</v>
      </c>
    </row>
    <row r="36326" spans="1:12" x14ac:dyDescent="0.3">
      <c r="A36326" s="7">
        <v>43936</v>
      </c>
      <c r="B36326" s="5" t="s">
        <v>40</v>
      </c>
      <c r="C36326" s="5" t="s">
        <v>41</v>
      </c>
      <c r="D36326" s="5">
        <v>23</v>
      </c>
      <c r="E36326" s="5">
        <v>208</v>
      </c>
      <c r="F36326" s="5">
        <v>50</v>
      </c>
      <c r="G36326" s="5">
        <v>83</v>
      </c>
      <c r="H36326" s="5">
        <v>3</v>
      </c>
      <c r="I36326" s="5">
        <v>870</v>
      </c>
      <c r="J36326" s="5">
        <v>-30</v>
      </c>
      <c r="K36326" s="5">
        <v>1161</v>
      </c>
      <c r="L36326" s="5">
        <v>23</v>
      </c>
    </row>
    <row r="36327" spans="1:12" x14ac:dyDescent="0.3">
      <c r="A36327" s="7">
        <v>43936</v>
      </c>
      <c r="B36327" s="5" t="s">
        <v>44</v>
      </c>
      <c r="C36327" s="5" t="s">
        <v>45</v>
      </c>
      <c r="D36327" s="5">
        <v>827</v>
      </c>
      <c r="E36327" s="5">
        <v>17855</v>
      </c>
      <c r="F36327" s="5">
        <v>34</v>
      </c>
      <c r="G36327" s="5">
        <v>11377</v>
      </c>
      <c r="H36327" s="5">
        <v>235</v>
      </c>
      <c r="I36327" s="5">
        <v>32921</v>
      </c>
      <c r="J36327" s="5">
        <v>558</v>
      </c>
      <c r="K36327" s="5">
        <v>62153</v>
      </c>
      <c r="L36327" s="5">
        <v>827</v>
      </c>
    </row>
    <row r="36328" spans="1:12" x14ac:dyDescent="0.3">
      <c r="A36328" s="7">
        <v>43936</v>
      </c>
      <c r="B36328" s="5" t="s">
        <v>48</v>
      </c>
      <c r="C36328" s="5" t="s">
        <v>49</v>
      </c>
      <c r="D36328" s="5">
        <v>139</v>
      </c>
      <c r="E36328" s="5">
        <v>693</v>
      </c>
      <c r="F36328" s="5">
        <v>56</v>
      </c>
      <c r="G36328" s="5">
        <v>556</v>
      </c>
      <c r="H36328" s="5">
        <v>18</v>
      </c>
      <c r="I36328" s="5">
        <v>6417</v>
      </c>
      <c r="J36328" s="5">
        <v>65</v>
      </c>
      <c r="K36328" s="5">
        <v>7666</v>
      </c>
      <c r="L36328" s="5">
        <v>139</v>
      </c>
    </row>
    <row r="36329" spans="1:12" x14ac:dyDescent="0.3">
      <c r="A36329" s="7">
        <v>43936</v>
      </c>
      <c r="B36329" s="5" t="s">
        <v>34</v>
      </c>
      <c r="C36329" s="5" t="s">
        <v>35</v>
      </c>
      <c r="D36329" s="5">
        <v>24</v>
      </c>
      <c r="E36329" s="5">
        <v>938</v>
      </c>
      <c r="F36329" s="5">
        <v>-477</v>
      </c>
      <c r="G36329" s="5">
        <v>212</v>
      </c>
      <c r="H36329" s="5">
        <v>6</v>
      </c>
      <c r="I36329" s="5">
        <v>1394</v>
      </c>
      <c r="J36329" s="5">
        <v>495</v>
      </c>
      <c r="K36329" s="5">
        <v>2544</v>
      </c>
      <c r="L36329" s="5">
        <v>24</v>
      </c>
    </row>
    <row r="36330" spans="1:12" x14ac:dyDescent="0.3">
      <c r="A36330" s="7">
        <v>43936</v>
      </c>
      <c r="B36330" s="5" t="s">
        <v>42</v>
      </c>
      <c r="C36330" s="5" t="s">
        <v>43</v>
      </c>
      <c r="D36330" s="5">
        <v>79</v>
      </c>
      <c r="E36330" s="5">
        <v>798</v>
      </c>
      <c r="F36330" s="5">
        <v>49</v>
      </c>
      <c r="G36330" s="5">
        <v>318</v>
      </c>
      <c r="H36330" s="5">
        <v>8</v>
      </c>
      <c r="I36330" s="5">
        <v>2104</v>
      </c>
      <c r="J36330" s="5">
        <v>22</v>
      </c>
      <c r="K36330" s="5">
        <v>3220</v>
      </c>
      <c r="L36330" s="5">
        <v>79</v>
      </c>
    </row>
    <row r="36331" spans="1:12" x14ac:dyDescent="0.3">
      <c r="A36331" s="7">
        <v>43936</v>
      </c>
      <c r="B36331" s="5" t="s">
        <v>18</v>
      </c>
      <c r="C36331" s="5" t="s">
        <v>19</v>
      </c>
      <c r="D36331" s="5">
        <v>1</v>
      </c>
      <c r="E36331" s="5">
        <v>686</v>
      </c>
      <c r="F36331" s="5">
        <v>40</v>
      </c>
      <c r="G36331" s="5">
        <v>54</v>
      </c>
      <c r="H36331" s="5">
        <v>1</v>
      </c>
      <c r="I36331" s="5">
        <v>582</v>
      </c>
      <c r="J36331" s="5">
        <v>-40</v>
      </c>
      <c r="K36331" s="5">
        <v>1322</v>
      </c>
      <c r="L36331" s="5">
        <v>1</v>
      </c>
    </row>
    <row r="36332" spans="1:12" x14ac:dyDescent="0.3">
      <c r="A36332" s="7">
        <v>43935</v>
      </c>
      <c r="B36332" s="5" t="s">
        <v>50</v>
      </c>
      <c r="C36332" s="5" t="s">
        <v>43</v>
      </c>
      <c r="D36332" s="5">
        <v>35</v>
      </c>
      <c r="E36332" s="5">
        <v>406</v>
      </c>
      <c r="F36332" s="5">
        <v>6</v>
      </c>
      <c r="G36332" s="5">
        <v>214</v>
      </c>
      <c r="H36332" s="5">
        <v>2</v>
      </c>
      <c r="I36332" s="5">
        <v>1564</v>
      </c>
      <c r="J36332" s="5">
        <v>27</v>
      </c>
      <c r="K36332" s="5">
        <v>2184</v>
      </c>
      <c r="L36332" s="5">
        <v>35</v>
      </c>
    </row>
    <row r="36333" spans="1:12" x14ac:dyDescent="0.3">
      <c r="A36333" s="7">
        <v>43935</v>
      </c>
      <c r="B36333" s="5" t="s">
        <v>48</v>
      </c>
      <c r="C36333" s="5" t="s">
        <v>49</v>
      </c>
      <c r="D36333" s="5">
        <v>137</v>
      </c>
      <c r="E36333" s="5">
        <v>637</v>
      </c>
      <c r="F36333" s="5">
        <v>22</v>
      </c>
      <c r="G36333" s="5">
        <v>538</v>
      </c>
      <c r="H36333" s="5">
        <v>20</v>
      </c>
      <c r="I36333" s="5">
        <v>6352</v>
      </c>
      <c r="J36333" s="5">
        <v>95</v>
      </c>
      <c r="K36333" s="5">
        <v>7527</v>
      </c>
      <c r="L36333" s="5">
        <v>137</v>
      </c>
    </row>
    <row r="36334" spans="1:12" x14ac:dyDescent="0.3">
      <c r="A36334" s="7">
        <v>43935</v>
      </c>
      <c r="B36334" s="5" t="s">
        <v>26</v>
      </c>
      <c r="C36334" s="5" t="s">
        <v>27</v>
      </c>
      <c r="D36334" s="5">
        <v>0</v>
      </c>
      <c r="E36334" s="5">
        <v>35</v>
      </c>
      <c r="F36334" s="5">
        <v>4</v>
      </c>
      <c r="G36334" s="5">
        <v>19</v>
      </c>
      <c r="H36334" s="5">
        <v>1</v>
      </c>
      <c r="I36334" s="5">
        <v>265</v>
      </c>
      <c r="J36334" s="5">
        <v>-5</v>
      </c>
      <c r="K36334" s="5">
        <v>319</v>
      </c>
      <c r="L36334" s="5">
        <v>0</v>
      </c>
    </row>
    <row r="36335" spans="1:12" x14ac:dyDescent="0.3">
      <c r="A36335" s="7">
        <v>43935</v>
      </c>
      <c r="B36335" s="5" t="s">
        <v>44</v>
      </c>
      <c r="C36335" s="5" t="s">
        <v>45</v>
      </c>
      <c r="D36335" s="5">
        <v>1012</v>
      </c>
      <c r="E36335" s="5">
        <v>17821</v>
      </c>
      <c r="F36335" s="5">
        <v>343</v>
      </c>
      <c r="G36335" s="5">
        <v>11142</v>
      </c>
      <c r="H36335" s="5">
        <v>241</v>
      </c>
      <c r="I36335" s="5">
        <v>32363</v>
      </c>
      <c r="J36335" s="5">
        <v>428</v>
      </c>
      <c r="K36335" s="5">
        <v>61326</v>
      </c>
      <c r="L36335" s="5">
        <v>1012</v>
      </c>
    </row>
    <row r="36336" spans="1:12" x14ac:dyDescent="0.3">
      <c r="A36336" s="7">
        <v>43935</v>
      </c>
      <c r="B36336" s="5" t="s">
        <v>24</v>
      </c>
      <c r="C36336" s="5" t="s">
        <v>25</v>
      </c>
      <c r="D36336" s="5">
        <v>99</v>
      </c>
      <c r="E36336" s="5">
        <v>415</v>
      </c>
      <c r="F36336" s="5">
        <v>55</v>
      </c>
      <c r="G36336" s="5">
        <v>260</v>
      </c>
      <c r="H36336" s="5">
        <v>12</v>
      </c>
      <c r="I36336" s="5">
        <v>3094</v>
      </c>
      <c r="J36336" s="5">
        <v>32</v>
      </c>
      <c r="K36336" s="5">
        <v>3769</v>
      </c>
      <c r="L36336" s="5">
        <v>99</v>
      </c>
    </row>
    <row r="36337" spans="1:12" x14ac:dyDescent="0.3">
      <c r="A36337" s="7">
        <v>43935</v>
      </c>
      <c r="B36337" s="5" t="s">
        <v>28</v>
      </c>
      <c r="C36337" s="5" t="s">
        <v>29</v>
      </c>
      <c r="D36337" s="5">
        <v>53</v>
      </c>
      <c r="E36337" s="5">
        <v>288</v>
      </c>
      <c r="F36337" s="5">
        <v>2</v>
      </c>
      <c r="G36337" s="5">
        <v>278</v>
      </c>
      <c r="H36337" s="5">
        <v>11</v>
      </c>
      <c r="I36337" s="5">
        <v>2552</v>
      </c>
      <c r="J36337" s="5">
        <v>40</v>
      </c>
      <c r="K36337" s="5">
        <v>3118</v>
      </c>
      <c r="L36337" s="5">
        <v>53</v>
      </c>
    </row>
    <row r="36338" spans="1:12" x14ac:dyDescent="0.3">
      <c r="A36338" s="7">
        <v>43935</v>
      </c>
      <c r="B36338" s="5" t="s">
        <v>9</v>
      </c>
      <c r="C36338" s="5" t="s">
        <v>10</v>
      </c>
      <c r="D36338" s="5">
        <v>28</v>
      </c>
      <c r="E36338" s="5">
        <v>72</v>
      </c>
      <c r="F36338" s="5">
        <v>2</v>
      </c>
      <c r="G36338" s="5">
        <v>68</v>
      </c>
      <c r="H36338" s="5">
        <v>1</v>
      </c>
      <c r="I36338" s="5">
        <v>816</v>
      </c>
      <c r="J36338" s="5">
        <v>25</v>
      </c>
      <c r="K36338" s="5">
        <v>956</v>
      </c>
      <c r="L36338" s="5">
        <v>28</v>
      </c>
    </row>
    <row r="36339" spans="1:12" x14ac:dyDescent="0.3">
      <c r="A36339" s="7">
        <v>43935</v>
      </c>
      <c r="B36339" s="5" t="s">
        <v>40</v>
      </c>
      <c r="C36339" s="5" t="s">
        <v>41</v>
      </c>
      <c r="D36339" s="5">
        <v>10</v>
      </c>
      <c r="E36339" s="5">
        <v>158</v>
      </c>
      <c r="F36339" s="5">
        <v>19</v>
      </c>
      <c r="G36339" s="5">
        <v>80</v>
      </c>
      <c r="H36339" s="5">
        <v>5</v>
      </c>
      <c r="I36339" s="5">
        <v>900</v>
      </c>
      <c r="J36339" s="5">
        <v>-14</v>
      </c>
      <c r="K36339" s="5">
        <v>1138</v>
      </c>
      <c r="L36339" s="5">
        <v>10</v>
      </c>
    </row>
    <row r="36340" spans="1:12" x14ac:dyDescent="0.3">
      <c r="A36340" s="7">
        <v>43935</v>
      </c>
      <c r="B36340" s="5" t="s">
        <v>30</v>
      </c>
      <c r="C36340" s="5" t="s">
        <v>31</v>
      </c>
      <c r="D36340" s="5">
        <v>43</v>
      </c>
      <c r="E36340" s="5">
        <v>255</v>
      </c>
      <c r="F36340" s="5">
        <v>18</v>
      </c>
      <c r="G36340" s="5">
        <v>175</v>
      </c>
      <c r="H36340" s="5">
        <v>4</v>
      </c>
      <c r="I36340" s="5">
        <v>2071</v>
      </c>
      <c r="J36340" s="5">
        <v>21</v>
      </c>
      <c r="K36340" s="5">
        <v>2501</v>
      </c>
      <c r="L36340" s="5">
        <v>43</v>
      </c>
    </row>
    <row r="36341" spans="1:12" x14ac:dyDescent="0.3">
      <c r="A36341" s="7">
        <v>43935</v>
      </c>
      <c r="B36341" s="5" t="s">
        <v>36</v>
      </c>
      <c r="C36341" s="5" t="s">
        <v>67</v>
      </c>
      <c r="D36341" s="5">
        <v>20</v>
      </c>
      <c r="E36341" s="5">
        <v>270</v>
      </c>
      <c r="F36341" s="5">
        <v>40</v>
      </c>
      <c r="G36341" s="5">
        <v>118</v>
      </c>
      <c r="H36341" s="5">
        <v>3</v>
      </c>
      <c r="I36341" s="5">
        <v>559</v>
      </c>
      <c r="J36341" s="5">
        <v>-23</v>
      </c>
      <c r="K36341" s="5">
        <v>947</v>
      </c>
      <c r="L36341" s="5">
        <v>20</v>
      </c>
    </row>
    <row r="36342" spans="1:12" x14ac:dyDescent="0.3">
      <c r="A36342" s="7">
        <v>43935</v>
      </c>
      <c r="B36342" s="5" t="s">
        <v>46</v>
      </c>
      <c r="C36342" s="5" t="s">
        <v>47</v>
      </c>
      <c r="D36342" s="5">
        <v>0</v>
      </c>
      <c r="E36342" s="5">
        <v>42</v>
      </c>
      <c r="F36342" s="5">
        <v>2</v>
      </c>
      <c r="G36342" s="5">
        <v>15</v>
      </c>
      <c r="H36342" s="5">
        <v>0</v>
      </c>
      <c r="I36342" s="5">
        <v>200</v>
      </c>
      <c r="J36342" s="5">
        <v>-2</v>
      </c>
      <c r="K36342" s="5">
        <v>257</v>
      </c>
      <c r="L36342" s="5">
        <v>0</v>
      </c>
    </row>
    <row r="36343" spans="1:12" x14ac:dyDescent="0.3">
      <c r="A36343" s="7">
        <v>43935</v>
      </c>
      <c r="B36343" s="5" t="s">
        <v>18</v>
      </c>
      <c r="C36343" s="5" t="s">
        <v>19</v>
      </c>
      <c r="D36343" s="5">
        <v>1</v>
      </c>
      <c r="E36343" s="5">
        <v>646</v>
      </c>
      <c r="F36343" s="5">
        <v>3</v>
      </c>
      <c r="G36343" s="5">
        <v>53</v>
      </c>
      <c r="H36343" s="5">
        <v>1</v>
      </c>
      <c r="I36343" s="5">
        <v>622</v>
      </c>
      <c r="J36343" s="5">
        <v>-3</v>
      </c>
      <c r="K36343" s="5">
        <v>1321</v>
      </c>
      <c r="L36343" s="5">
        <v>1</v>
      </c>
    </row>
    <row r="36344" spans="1:12" x14ac:dyDescent="0.3">
      <c r="A36344" s="7">
        <v>43935</v>
      </c>
      <c r="B36344" s="5" t="s">
        <v>42</v>
      </c>
      <c r="C36344" s="5" t="s">
        <v>43</v>
      </c>
      <c r="D36344" s="5">
        <v>15</v>
      </c>
      <c r="E36344" s="5">
        <v>749</v>
      </c>
      <c r="F36344" s="5">
        <v>3</v>
      </c>
      <c r="G36344" s="5">
        <v>310</v>
      </c>
      <c r="H36344" s="5">
        <v>10</v>
      </c>
      <c r="I36344" s="5">
        <v>2082</v>
      </c>
      <c r="J36344" s="5">
        <v>2</v>
      </c>
      <c r="K36344" s="5">
        <v>3141</v>
      </c>
      <c r="L36344" s="5">
        <v>15</v>
      </c>
    </row>
    <row r="36345" spans="1:12" x14ac:dyDescent="0.3">
      <c r="A36345" s="7">
        <v>43935</v>
      </c>
      <c r="B36345" s="5" t="s">
        <v>16</v>
      </c>
      <c r="C36345" s="5" t="s">
        <v>17</v>
      </c>
      <c r="D36345" s="5">
        <v>32</v>
      </c>
      <c r="E36345" s="5">
        <v>213</v>
      </c>
      <c r="F36345" s="5">
        <v>2</v>
      </c>
      <c r="G36345" s="5">
        <v>232</v>
      </c>
      <c r="H36345" s="5">
        <v>8</v>
      </c>
      <c r="I36345" s="5">
        <v>1800</v>
      </c>
      <c r="J36345" s="5">
        <v>22</v>
      </c>
      <c r="K36345" s="5">
        <v>2245</v>
      </c>
      <c r="L36345" s="5">
        <v>32</v>
      </c>
    </row>
    <row r="36346" spans="1:12" x14ac:dyDescent="0.3">
      <c r="A36346" s="7">
        <v>43935</v>
      </c>
      <c r="B36346" s="5" t="s">
        <v>20</v>
      </c>
      <c r="C36346" s="5" t="s">
        <v>21</v>
      </c>
      <c r="D36346" s="5">
        <v>556</v>
      </c>
      <c r="E36346" s="5">
        <v>2708</v>
      </c>
      <c r="F36346" s="5">
        <v>165</v>
      </c>
      <c r="G36346" s="5">
        <v>1927</v>
      </c>
      <c r="H36346" s="5">
        <v>101</v>
      </c>
      <c r="I36346" s="5">
        <v>13055</v>
      </c>
      <c r="J36346" s="5">
        <v>290</v>
      </c>
      <c r="K36346" s="5">
        <v>17690</v>
      </c>
      <c r="L36346" s="5">
        <v>556</v>
      </c>
    </row>
    <row r="36347" spans="1:12" x14ac:dyDescent="0.3">
      <c r="A36347" s="7">
        <v>43935</v>
      </c>
      <c r="B36347" s="5" t="s">
        <v>12</v>
      </c>
      <c r="C36347" s="5" t="s">
        <v>13</v>
      </c>
      <c r="D36347" s="5">
        <v>45</v>
      </c>
      <c r="E36347" s="5">
        <v>1603</v>
      </c>
      <c r="F36347" s="5">
        <v>15</v>
      </c>
      <c r="G36347" s="5">
        <v>728</v>
      </c>
      <c r="H36347" s="5">
        <v>15</v>
      </c>
      <c r="I36347" s="5">
        <v>3095</v>
      </c>
      <c r="J36347" s="5">
        <v>15</v>
      </c>
      <c r="K36347" s="5">
        <v>5426</v>
      </c>
      <c r="L36347" s="5">
        <v>45</v>
      </c>
    </row>
    <row r="36348" spans="1:12" x14ac:dyDescent="0.3">
      <c r="A36348" s="7">
        <v>43935</v>
      </c>
      <c r="B36348" s="5" t="s">
        <v>34</v>
      </c>
      <c r="C36348" s="5" t="s">
        <v>35</v>
      </c>
      <c r="D36348" s="5">
        <v>38</v>
      </c>
      <c r="E36348" s="5">
        <v>1415</v>
      </c>
      <c r="F36348" s="5">
        <v>442</v>
      </c>
      <c r="G36348" s="5">
        <v>206</v>
      </c>
      <c r="H36348" s="5">
        <v>4</v>
      </c>
      <c r="I36348" s="5">
        <v>899</v>
      </c>
      <c r="J36348" s="5">
        <v>-408</v>
      </c>
      <c r="K36348" s="5">
        <v>2520</v>
      </c>
      <c r="L36348" s="5">
        <v>38</v>
      </c>
    </row>
    <row r="36349" spans="1:12" x14ac:dyDescent="0.3">
      <c r="A36349" s="7">
        <v>43935</v>
      </c>
      <c r="B36349" s="5" t="s">
        <v>14</v>
      </c>
      <c r="C36349" s="5" t="s">
        <v>15</v>
      </c>
      <c r="D36349" s="5">
        <v>143</v>
      </c>
      <c r="E36349" s="5">
        <v>789</v>
      </c>
      <c r="F36349" s="5">
        <v>25</v>
      </c>
      <c r="G36349" s="5">
        <v>300</v>
      </c>
      <c r="H36349" s="5">
        <v>16</v>
      </c>
      <c r="I36349" s="5">
        <v>4022</v>
      </c>
      <c r="J36349" s="5">
        <v>102</v>
      </c>
      <c r="K36349" s="5">
        <v>5111</v>
      </c>
      <c r="L36349" s="5">
        <v>143</v>
      </c>
    </row>
    <row r="36350" spans="1:12" x14ac:dyDescent="0.3">
      <c r="A36350" s="7">
        <v>43935</v>
      </c>
      <c r="B36350" s="5" t="s">
        <v>38</v>
      </c>
      <c r="C36350" s="5" t="s">
        <v>39</v>
      </c>
      <c r="D36350" s="5">
        <v>212</v>
      </c>
      <c r="E36350" s="5">
        <v>1549</v>
      </c>
      <c r="F36350" s="5">
        <v>78</v>
      </c>
      <c r="G36350" s="5">
        <v>793</v>
      </c>
      <c r="H36350" s="5">
        <v>33</v>
      </c>
      <c r="I36350" s="5">
        <v>3466</v>
      </c>
      <c r="J36350" s="5">
        <v>101</v>
      </c>
      <c r="K36350" s="5">
        <v>5808</v>
      </c>
      <c r="L36350" s="5">
        <v>212</v>
      </c>
    </row>
    <row r="36351" spans="1:12" x14ac:dyDescent="0.3">
      <c r="A36351" s="7">
        <v>43935</v>
      </c>
      <c r="B36351" s="5" t="s">
        <v>32</v>
      </c>
      <c r="C36351" s="5" t="s">
        <v>33</v>
      </c>
      <c r="D36351" s="5">
        <v>312</v>
      </c>
      <c r="E36351" s="5">
        <v>4269</v>
      </c>
      <c r="F36351" s="5">
        <v>262</v>
      </c>
      <c r="G36351" s="5">
        <v>2705</v>
      </c>
      <c r="H36351" s="5">
        <v>90</v>
      </c>
      <c r="I36351" s="5">
        <v>13778</v>
      </c>
      <c r="J36351" s="5">
        <v>-40</v>
      </c>
      <c r="K36351" s="5">
        <v>20752</v>
      </c>
      <c r="L36351" s="5">
        <v>312</v>
      </c>
    </row>
    <row r="36352" spans="1:12" x14ac:dyDescent="0.3">
      <c r="A36352" s="7">
        <v>43935</v>
      </c>
      <c r="B36352" s="5" t="s">
        <v>22</v>
      </c>
      <c r="C36352" s="5" t="s">
        <v>23</v>
      </c>
      <c r="D36352" s="5">
        <v>181</v>
      </c>
      <c r="E36352" s="5">
        <v>2790</v>
      </c>
      <c r="F36352" s="5">
        <v>187</v>
      </c>
      <c r="G36352" s="5">
        <v>906</v>
      </c>
      <c r="H36352" s="5">
        <v>24</v>
      </c>
      <c r="I36352" s="5">
        <v>10736</v>
      </c>
      <c r="J36352" s="5">
        <v>-30</v>
      </c>
      <c r="K36352" s="5">
        <v>14432</v>
      </c>
      <c r="L36352" s="5">
        <v>181</v>
      </c>
    </row>
    <row r="36353" spans="1:12" x14ac:dyDescent="0.3">
      <c r="A36353" s="7">
        <v>43934</v>
      </c>
      <c r="B36353" s="5" t="s">
        <v>24</v>
      </c>
      <c r="C36353" s="5" t="s">
        <v>25</v>
      </c>
      <c r="D36353" s="5">
        <v>66</v>
      </c>
      <c r="E36353" s="5">
        <v>360</v>
      </c>
      <c r="F36353" s="5">
        <v>55</v>
      </c>
      <c r="G36353" s="5">
        <v>248</v>
      </c>
      <c r="H36353" s="5">
        <v>6</v>
      </c>
      <c r="I36353" s="5">
        <v>3062</v>
      </c>
      <c r="J36353" s="5">
        <v>5</v>
      </c>
      <c r="K36353" s="5">
        <v>3670</v>
      </c>
      <c r="L36353" s="5">
        <v>66</v>
      </c>
    </row>
    <row r="36354" spans="1:12" x14ac:dyDescent="0.3">
      <c r="A36354" s="7">
        <v>43934</v>
      </c>
      <c r="B36354" s="5" t="s">
        <v>42</v>
      </c>
      <c r="C36354" s="5" t="s">
        <v>43</v>
      </c>
      <c r="D36354" s="5">
        <v>73</v>
      </c>
      <c r="E36354" s="5">
        <v>746</v>
      </c>
      <c r="F36354" s="5">
        <v>68</v>
      </c>
      <c r="G36354" s="5">
        <v>300</v>
      </c>
      <c r="H36354" s="5">
        <v>7</v>
      </c>
      <c r="I36354" s="5">
        <v>2080</v>
      </c>
      <c r="J36354" s="5">
        <v>-2</v>
      </c>
      <c r="K36354" s="5">
        <v>3126</v>
      </c>
      <c r="L36354" s="5">
        <v>73</v>
      </c>
    </row>
    <row r="36355" spans="1:12" x14ac:dyDescent="0.3">
      <c r="A36355" s="7">
        <v>43934</v>
      </c>
      <c r="B36355" s="5" t="s">
        <v>18</v>
      </c>
      <c r="C36355" s="5" t="s">
        <v>19</v>
      </c>
      <c r="D36355" s="5">
        <v>1</v>
      </c>
      <c r="E36355" s="5">
        <v>643</v>
      </c>
      <c r="F36355" s="5">
        <v>63</v>
      </c>
      <c r="G36355" s="5">
        <v>52</v>
      </c>
      <c r="H36355" s="5">
        <v>0</v>
      </c>
      <c r="I36355" s="5">
        <v>625</v>
      </c>
      <c r="J36355" s="5">
        <v>-62</v>
      </c>
      <c r="K36355" s="5">
        <v>1320</v>
      </c>
      <c r="L36355" s="5">
        <v>1</v>
      </c>
    </row>
    <row r="36356" spans="1:12" x14ac:dyDescent="0.3">
      <c r="A36356" s="7">
        <v>43934</v>
      </c>
      <c r="B36356" s="5" t="s">
        <v>16</v>
      </c>
      <c r="C36356" s="5" t="s">
        <v>17</v>
      </c>
      <c r="D36356" s="5">
        <v>53</v>
      </c>
      <c r="E36356" s="5">
        <v>211</v>
      </c>
      <c r="F36356" s="5">
        <v>5</v>
      </c>
      <c r="G36356" s="5">
        <v>224</v>
      </c>
      <c r="H36356" s="5">
        <v>12</v>
      </c>
      <c r="I36356" s="5">
        <v>1778</v>
      </c>
      <c r="J36356" s="5">
        <v>36</v>
      </c>
      <c r="K36356" s="5">
        <v>2213</v>
      </c>
      <c r="L36356" s="5">
        <v>53</v>
      </c>
    </row>
    <row r="36357" spans="1:12" x14ac:dyDescent="0.3">
      <c r="A36357" s="7">
        <v>43934</v>
      </c>
      <c r="B36357" s="5" t="s">
        <v>22</v>
      </c>
      <c r="C36357" s="5" t="s">
        <v>23</v>
      </c>
      <c r="D36357" s="5">
        <v>174</v>
      </c>
      <c r="E36357" s="5">
        <v>2603</v>
      </c>
      <c r="F36357" s="5">
        <v>111</v>
      </c>
      <c r="G36357" s="5">
        <v>882</v>
      </c>
      <c r="H36357" s="5">
        <v>26</v>
      </c>
      <c r="I36357" s="5">
        <v>10766</v>
      </c>
      <c r="J36357" s="5">
        <v>37</v>
      </c>
      <c r="K36357" s="5">
        <v>14251</v>
      </c>
      <c r="L36357" s="5">
        <v>174</v>
      </c>
    </row>
    <row r="36358" spans="1:12" x14ac:dyDescent="0.3">
      <c r="A36358" s="7">
        <v>43934</v>
      </c>
      <c r="B36358" s="5" t="s">
        <v>48</v>
      </c>
      <c r="C36358" s="5" t="s">
        <v>49</v>
      </c>
      <c r="D36358" s="5">
        <v>155</v>
      </c>
      <c r="E36358" s="5">
        <v>615</v>
      </c>
      <c r="F36358" s="5">
        <v>37</v>
      </c>
      <c r="G36358" s="5">
        <v>518</v>
      </c>
      <c r="H36358" s="5">
        <v>23</v>
      </c>
      <c r="I36358" s="5">
        <v>6257</v>
      </c>
      <c r="J36358" s="5">
        <v>95</v>
      </c>
      <c r="K36358" s="5">
        <v>7390</v>
      </c>
      <c r="L36358" s="5">
        <v>155</v>
      </c>
    </row>
    <row r="36359" spans="1:12" x14ac:dyDescent="0.3">
      <c r="A36359" s="7">
        <v>43934</v>
      </c>
      <c r="B36359" s="5" t="s">
        <v>44</v>
      </c>
      <c r="C36359" s="5" t="s">
        <v>45</v>
      </c>
      <c r="D36359" s="5">
        <v>1262</v>
      </c>
      <c r="E36359" s="5">
        <v>17478</v>
      </c>
      <c r="F36359" s="5">
        <v>312</v>
      </c>
      <c r="G36359" s="5">
        <v>10901</v>
      </c>
      <c r="H36359" s="5">
        <v>280</v>
      </c>
      <c r="I36359" s="5">
        <v>31935</v>
      </c>
      <c r="J36359" s="5">
        <v>670</v>
      </c>
      <c r="K36359" s="5">
        <v>60314</v>
      </c>
      <c r="L36359" s="5">
        <v>1262</v>
      </c>
    </row>
    <row r="36360" spans="1:12" x14ac:dyDescent="0.3">
      <c r="A36360" s="7">
        <v>43934</v>
      </c>
      <c r="B36360" s="5" t="s">
        <v>26</v>
      </c>
      <c r="C36360" s="5" t="s">
        <v>27</v>
      </c>
      <c r="D36360" s="5">
        <v>4</v>
      </c>
      <c r="E36360" s="5">
        <v>31</v>
      </c>
      <c r="F36360" s="5">
        <v>11</v>
      </c>
      <c r="G36360" s="5">
        <v>18</v>
      </c>
      <c r="H36360" s="5">
        <v>0</v>
      </c>
      <c r="I36360" s="5">
        <v>270</v>
      </c>
      <c r="J36360" s="5">
        <v>-7</v>
      </c>
      <c r="K36360" s="5">
        <v>319</v>
      </c>
      <c r="L36360" s="5">
        <v>4</v>
      </c>
    </row>
    <row r="36361" spans="1:12" x14ac:dyDescent="0.3">
      <c r="A36361" s="7">
        <v>43934</v>
      </c>
      <c r="B36361" s="5" t="s">
        <v>20</v>
      </c>
      <c r="C36361" s="5" t="s">
        <v>21</v>
      </c>
      <c r="D36361" s="5">
        <v>474</v>
      </c>
      <c r="E36361" s="5">
        <v>2543</v>
      </c>
      <c r="F36361" s="5">
        <v>117</v>
      </c>
      <c r="G36361" s="5">
        <v>1826</v>
      </c>
      <c r="H36361" s="5">
        <v>97</v>
      </c>
      <c r="I36361" s="5">
        <v>12765</v>
      </c>
      <c r="J36361" s="5">
        <v>260</v>
      </c>
      <c r="K36361" s="5">
        <v>17134</v>
      </c>
      <c r="L36361" s="5">
        <v>474</v>
      </c>
    </row>
    <row r="36362" spans="1:12" x14ac:dyDescent="0.3">
      <c r="A36362" s="7">
        <v>43934</v>
      </c>
      <c r="B36362" s="5" t="s">
        <v>34</v>
      </c>
      <c r="C36362" s="5" t="s">
        <v>35</v>
      </c>
      <c r="D36362" s="5">
        <v>51</v>
      </c>
      <c r="E36362" s="5">
        <v>973</v>
      </c>
      <c r="F36362" s="5">
        <v>63</v>
      </c>
      <c r="G36362" s="5">
        <v>202</v>
      </c>
      <c r="H36362" s="5">
        <v>7</v>
      </c>
      <c r="I36362" s="5">
        <v>1307</v>
      </c>
      <c r="J36362" s="5">
        <v>-19</v>
      </c>
      <c r="K36362" s="5">
        <v>2482</v>
      </c>
      <c r="L36362" s="5">
        <v>51</v>
      </c>
    </row>
    <row r="36363" spans="1:12" x14ac:dyDescent="0.3">
      <c r="A36363" s="7">
        <v>43934</v>
      </c>
      <c r="B36363" s="5" t="s">
        <v>50</v>
      </c>
      <c r="C36363" s="5" t="s">
        <v>43</v>
      </c>
      <c r="D36363" s="5">
        <v>51</v>
      </c>
      <c r="E36363" s="5">
        <v>400</v>
      </c>
      <c r="F36363" s="5">
        <v>22</v>
      </c>
      <c r="G36363" s="5">
        <v>212</v>
      </c>
      <c r="H36363" s="5">
        <v>7</v>
      </c>
      <c r="I36363" s="5">
        <v>1537</v>
      </c>
      <c r="J36363" s="5">
        <v>22</v>
      </c>
      <c r="K36363" s="5">
        <v>2149</v>
      </c>
      <c r="L36363" s="5">
        <v>51</v>
      </c>
    </row>
    <row r="36364" spans="1:12" x14ac:dyDescent="0.3">
      <c r="A36364" s="7">
        <v>43934</v>
      </c>
      <c r="B36364" s="5" t="s">
        <v>46</v>
      </c>
      <c r="C36364" s="5" t="s">
        <v>47</v>
      </c>
      <c r="D36364" s="5">
        <v>0</v>
      </c>
      <c r="E36364" s="5">
        <v>40</v>
      </c>
      <c r="F36364" s="5">
        <v>0</v>
      </c>
      <c r="G36364" s="5">
        <v>15</v>
      </c>
      <c r="H36364" s="5">
        <v>0</v>
      </c>
      <c r="I36364" s="5">
        <v>202</v>
      </c>
      <c r="J36364" s="5">
        <v>0</v>
      </c>
      <c r="K36364" s="5">
        <v>257</v>
      </c>
      <c r="L36364" s="5">
        <v>0</v>
      </c>
    </row>
    <row r="36365" spans="1:12" x14ac:dyDescent="0.3">
      <c r="A36365" s="7">
        <v>43934</v>
      </c>
      <c r="B36365" s="5" t="s">
        <v>28</v>
      </c>
      <c r="C36365" s="5" t="s">
        <v>29</v>
      </c>
      <c r="D36365" s="5">
        <v>76</v>
      </c>
      <c r="E36365" s="5">
        <v>286</v>
      </c>
      <c r="F36365" s="5">
        <v>9</v>
      </c>
      <c r="G36365" s="5">
        <v>267</v>
      </c>
      <c r="H36365" s="5">
        <v>7</v>
      </c>
      <c r="I36365" s="5">
        <v>2512</v>
      </c>
      <c r="J36365" s="5">
        <v>60</v>
      </c>
      <c r="K36365" s="5">
        <v>3065</v>
      </c>
      <c r="L36365" s="5">
        <v>76</v>
      </c>
    </row>
    <row r="36366" spans="1:12" x14ac:dyDescent="0.3">
      <c r="A36366" s="7">
        <v>43934</v>
      </c>
      <c r="B36366" s="5" t="s">
        <v>14</v>
      </c>
      <c r="C36366" s="5" t="s">
        <v>15</v>
      </c>
      <c r="D36366" s="5">
        <v>123</v>
      </c>
      <c r="E36366" s="5">
        <v>764</v>
      </c>
      <c r="F36366" s="5">
        <v>15</v>
      </c>
      <c r="G36366" s="5">
        <v>284</v>
      </c>
      <c r="H36366" s="5">
        <v>5</v>
      </c>
      <c r="I36366" s="5">
        <v>3920</v>
      </c>
      <c r="J36366" s="5">
        <v>103</v>
      </c>
      <c r="K36366" s="5">
        <v>4968</v>
      </c>
      <c r="L36366" s="5">
        <v>123</v>
      </c>
    </row>
    <row r="36367" spans="1:12" x14ac:dyDescent="0.3">
      <c r="A36367" s="7">
        <v>43934</v>
      </c>
      <c r="B36367" s="5" t="s">
        <v>36</v>
      </c>
      <c r="C36367" s="5" t="s">
        <v>67</v>
      </c>
      <c r="D36367" s="5">
        <v>6</v>
      </c>
      <c r="E36367" s="5">
        <v>230</v>
      </c>
      <c r="F36367" s="5">
        <v>9</v>
      </c>
      <c r="G36367" s="5">
        <v>115</v>
      </c>
      <c r="H36367" s="5">
        <v>3</v>
      </c>
      <c r="I36367" s="5">
        <v>582</v>
      </c>
      <c r="J36367" s="5">
        <v>-6</v>
      </c>
      <c r="K36367" s="5">
        <v>927</v>
      </c>
      <c r="L36367" s="5">
        <v>6</v>
      </c>
    </row>
    <row r="36368" spans="1:12" x14ac:dyDescent="0.3">
      <c r="A36368" s="7">
        <v>43934</v>
      </c>
      <c r="B36368" s="5" t="s">
        <v>9</v>
      </c>
      <c r="C36368" s="5" t="s">
        <v>10</v>
      </c>
      <c r="D36368" s="5">
        <v>5</v>
      </c>
      <c r="E36368" s="5">
        <v>70</v>
      </c>
      <c r="F36368" s="5">
        <v>8</v>
      </c>
      <c r="G36368" s="5">
        <v>67</v>
      </c>
      <c r="H36368" s="5">
        <v>1</v>
      </c>
      <c r="I36368" s="5">
        <v>791</v>
      </c>
      <c r="J36368" s="5">
        <v>-4</v>
      </c>
      <c r="K36368" s="5">
        <v>928</v>
      </c>
      <c r="L36368" s="5">
        <v>5</v>
      </c>
    </row>
    <row r="36369" spans="1:12" x14ac:dyDescent="0.3">
      <c r="A36369" s="7">
        <v>43934</v>
      </c>
      <c r="B36369" s="5" t="s">
        <v>38</v>
      </c>
      <c r="C36369" s="5" t="s">
        <v>39</v>
      </c>
      <c r="D36369" s="5">
        <v>102</v>
      </c>
      <c r="E36369" s="5">
        <v>1471</v>
      </c>
      <c r="F36369" s="5">
        <v>59</v>
      </c>
      <c r="G36369" s="5">
        <v>760</v>
      </c>
      <c r="H36369" s="5">
        <v>11</v>
      </c>
      <c r="I36369" s="5">
        <v>3365</v>
      </c>
      <c r="J36369" s="5">
        <v>32</v>
      </c>
      <c r="K36369" s="5">
        <v>5596</v>
      </c>
      <c r="L36369" s="5">
        <v>102</v>
      </c>
    </row>
    <row r="36370" spans="1:12" x14ac:dyDescent="0.3">
      <c r="A36370" s="7">
        <v>43934</v>
      </c>
      <c r="B36370" s="5" t="s">
        <v>12</v>
      </c>
      <c r="C36370" s="5" t="s">
        <v>13</v>
      </c>
      <c r="D36370" s="5">
        <v>78</v>
      </c>
      <c r="E36370" s="5">
        <v>1588</v>
      </c>
      <c r="F36370" s="5">
        <v>99</v>
      </c>
      <c r="G36370" s="5">
        <v>713</v>
      </c>
      <c r="H36370" s="5">
        <v>13</v>
      </c>
      <c r="I36370" s="5">
        <v>3080</v>
      </c>
      <c r="J36370" s="5">
        <v>-34</v>
      </c>
      <c r="K36370" s="5">
        <v>5381</v>
      </c>
      <c r="L36370" s="5">
        <v>78</v>
      </c>
    </row>
    <row r="36371" spans="1:12" x14ac:dyDescent="0.3">
      <c r="A36371" s="7">
        <v>43934</v>
      </c>
      <c r="B36371" s="5" t="s">
        <v>30</v>
      </c>
      <c r="C36371" s="5" t="s">
        <v>31</v>
      </c>
      <c r="D36371" s="5">
        <v>42</v>
      </c>
      <c r="E36371" s="5">
        <v>237</v>
      </c>
      <c r="F36371" s="5">
        <v>14</v>
      </c>
      <c r="G36371" s="5">
        <v>171</v>
      </c>
      <c r="H36371" s="5">
        <v>8</v>
      </c>
      <c r="I36371" s="5">
        <v>2050</v>
      </c>
      <c r="J36371" s="5">
        <v>20</v>
      </c>
      <c r="K36371" s="5">
        <v>2458</v>
      </c>
      <c r="L36371" s="5">
        <v>42</v>
      </c>
    </row>
    <row r="36372" spans="1:12" x14ac:dyDescent="0.3">
      <c r="A36372" s="7">
        <v>43934</v>
      </c>
      <c r="B36372" s="5" t="s">
        <v>40</v>
      </c>
      <c r="C36372" s="5" t="s">
        <v>41</v>
      </c>
      <c r="D36372" s="5">
        <v>15</v>
      </c>
      <c r="E36372" s="5">
        <v>139</v>
      </c>
      <c r="F36372" s="5">
        <v>2</v>
      </c>
      <c r="G36372" s="5">
        <v>75</v>
      </c>
      <c r="H36372" s="5">
        <v>2</v>
      </c>
      <c r="I36372" s="5">
        <v>914</v>
      </c>
      <c r="J36372" s="5">
        <v>11</v>
      </c>
      <c r="K36372" s="5">
        <v>1128</v>
      </c>
      <c r="L36372" s="5">
        <v>15</v>
      </c>
    </row>
    <row r="36373" spans="1:12" x14ac:dyDescent="0.3">
      <c r="A36373" s="7">
        <v>43934</v>
      </c>
      <c r="B36373" s="5" t="s">
        <v>32</v>
      </c>
      <c r="C36373" s="5" t="s">
        <v>33</v>
      </c>
      <c r="D36373" s="5">
        <v>342</v>
      </c>
      <c r="E36373" s="5">
        <v>4007</v>
      </c>
      <c r="F36373" s="5">
        <v>145</v>
      </c>
      <c r="G36373" s="5">
        <v>2615</v>
      </c>
      <c r="H36373" s="5">
        <v>51</v>
      </c>
      <c r="I36373" s="5">
        <v>13818</v>
      </c>
      <c r="J36373" s="5">
        <v>146</v>
      </c>
      <c r="K36373" s="5">
        <v>20440</v>
      </c>
      <c r="L36373" s="5">
        <v>342</v>
      </c>
    </row>
    <row r="36374" spans="1:12" x14ac:dyDescent="0.3">
      <c r="A36374" s="7">
        <v>43933</v>
      </c>
      <c r="B36374" s="5" t="s">
        <v>44</v>
      </c>
      <c r="C36374" s="5" t="s">
        <v>45</v>
      </c>
      <c r="D36374" s="5">
        <v>1460</v>
      </c>
      <c r="E36374" s="5">
        <v>17166</v>
      </c>
      <c r="F36374" s="5">
        <v>343</v>
      </c>
      <c r="G36374" s="5">
        <v>10621</v>
      </c>
      <c r="H36374" s="5">
        <v>110</v>
      </c>
      <c r="I36374" s="5">
        <v>31265</v>
      </c>
      <c r="J36374" s="5">
        <v>1007</v>
      </c>
      <c r="K36374" s="5">
        <v>59052</v>
      </c>
      <c r="L36374" s="5">
        <v>1460</v>
      </c>
    </row>
    <row r="36375" spans="1:12" x14ac:dyDescent="0.3">
      <c r="A36375" s="7">
        <v>43933</v>
      </c>
      <c r="B36375" s="5" t="s">
        <v>36</v>
      </c>
      <c r="C36375" s="5" t="s">
        <v>67</v>
      </c>
      <c r="D36375" s="5">
        <v>19</v>
      </c>
      <c r="E36375" s="5">
        <v>221</v>
      </c>
      <c r="F36375" s="5">
        <v>16</v>
      </c>
      <c r="G36375" s="5">
        <v>112</v>
      </c>
      <c r="H36375" s="5">
        <v>5</v>
      </c>
      <c r="I36375" s="5">
        <v>588</v>
      </c>
      <c r="J36375" s="5">
        <v>-2</v>
      </c>
      <c r="K36375" s="5">
        <v>921</v>
      </c>
      <c r="L36375" s="5">
        <v>19</v>
      </c>
    </row>
    <row r="36376" spans="1:12" x14ac:dyDescent="0.3">
      <c r="A36376" s="7">
        <v>43933</v>
      </c>
      <c r="B36376" s="5" t="s">
        <v>18</v>
      </c>
      <c r="C36376" s="5" t="s">
        <v>19</v>
      </c>
      <c r="D36376" s="5">
        <v>10</v>
      </c>
      <c r="E36376" s="5">
        <v>580</v>
      </c>
      <c r="F36376" s="5">
        <v>46</v>
      </c>
      <c r="G36376" s="5">
        <v>52</v>
      </c>
      <c r="H36376" s="5">
        <v>0</v>
      </c>
      <c r="I36376" s="5">
        <v>687</v>
      </c>
      <c r="J36376" s="5">
        <v>-36</v>
      </c>
      <c r="K36376" s="5">
        <v>1319</v>
      </c>
      <c r="L36376" s="5">
        <v>10</v>
      </c>
    </row>
    <row r="36377" spans="1:12" x14ac:dyDescent="0.3">
      <c r="A36377" s="7">
        <v>43933</v>
      </c>
      <c r="B36377" s="5" t="s">
        <v>14</v>
      </c>
      <c r="C36377" s="5" t="s">
        <v>15</v>
      </c>
      <c r="D36377" s="5">
        <v>122</v>
      </c>
      <c r="E36377" s="5">
        <v>749</v>
      </c>
      <c r="F36377" s="5">
        <v>29</v>
      </c>
      <c r="G36377" s="5">
        <v>279</v>
      </c>
      <c r="H36377" s="5">
        <v>6</v>
      </c>
      <c r="I36377" s="5">
        <v>3817</v>
      </c>
      <c r="J36377" s="5">
        <v>87</v>
      </c>
      <c r="K36377" s="5">
        <v>4845</v>
      </c>
      <c r="L36377" s="5">
        <v>122</v>
      </c>
    </row>
    <row r="36378" spans="1:12" x14ac:dyDescent="0.3">
      <c r="A36378" s="7">
        <v>43933</v>
      </c>
      <c r="B36378" s="5" t="s">
        <v>32</v>
      </c>
      <c r="C36378" s="5" t="s">
        <v>33</v>
      </c>
      <c r="D36378" s="5">
        <v>463</v>
      </c>
      <c r="E36378" s="5">
        <v>3862</v>
      </c>
      <c r="F36378" s="5">
        <v>203</v>
      </c>
      <c r="G36378" s="5">
        <v>2564</v>
      </c>
      <c r="H36378" s="5">
        <v>83</v>
      </c>
      <c r="I36378" s="5">
        <v>13672</v>
      </c>
      <c r="J36378" s="5">
        <v>177</v>
      </c>
      <c r="K36378" s="5">
        <v>20098</v>
      </c>
      <c r="L36378" s="5">
        <v>463</v>
      </c>
    </row>
    <row r="36379" spans="1:12" x14ac:dyDescent="0.3">
      <c r="A36379" s="7">
        <v>43933</v>
      </c>
      <c r="B36379" s="5" t="s">
        <v>16</v>
      </c>
      <c r="C36379" s="5" t="s">
        <v>17</v>
      </c>
      <c r="D36379" s="5">
        <v>40</v>
      </c>
      <c r="E36379" s="5">
        <v>206</v>
      </c>
      <c r="F36379" s="5">
        <v>16</v>
      </c>
      <c r="G36379" s="5">
        <v>212</v>
      </c>
      <c r="H36379" s="5">
        <v>6</v>
      </c>
      <c r="I36379" s="5">
        <v>1742</v>
      </c>
      <c r="J36379" s="5">
        <v>18</v>
      </c>
      <c r="K36379" s="5">
        <v>2160</v>
      </c>
      <c r="L36379" s="5">
        <v>40</v>
      </c>
    </row>
    <row r="36380" spans="1:12" x14ac:dyDescent="0.3">
      <c r="A36380" s="7">
        <v>43933</v>
      </c>
      <c r="B36380" s="5" t="s">
        <v>42</v>
      </c>
      <c r="C36380" s="5" t="s">
        <v>43</v>
      </c>
      <c r="D36380" s="5">
        <v>83</v>
      </c>
      <c r="E36380" s="5">
        <v>678</v>
      </c>
      <c r="F36380" s="5">
        <v>56</v>
      </c>
      <c r="G36380" s="5">
        <v>293</v>
      </c>
      <c r="H36380" s="5">
        <v>9</v>
      </c>
      <c r="I36380" s="5">
        <v>2082</v>
      </c>
      <c r="J36380" s="5">
        <v>18</v>
      </c>
      <c r="K36380" s="5">
        <v>3053</v>
      </c>
      <c r="L36380" s="5">
        <v>83</v>
      </c>
    </row>
    <row r="36381" spans="1:12" x14ac:dyDescent="0.3">
      <c r="A36381" s="7">
        <v>43933</v>
      </c>
      <c r="B36381" s="5" t="s">
        <v>34</v>
      </c>
      <c r="C36381" s="5" t="s">
        <v>35</v>
      </c>
      <c r="D36381" s="5">
        <v>38</v>
      </c>
      <c r="E36381" s="5">
        <v>910</v>
      </c>
      <c r="F36381" s="5">
        <v>84</v>
      </c>
      <c r="G36381" s="5">
        <v>195</v>
      </c>
      <c r="H36381" s="5">
        <v>10</v>
      </c>
      <c r="I36381" s="5">
        <v>1326</v>
      </c>
      <c r="J36381" s="5">
        <v>-56</v>
      </c>
      <c r="K36381" s="5">
        <v>2431</v>
      </c>
      <c r="L36381" s="5">
        <v>38</v>
      </c>
    </row>
    <row r="36382" spans="1:12" x14ac:dyDescent="0.3">
      <c r="A36382" s="7">
        <v>43933</v>
      </c>
      <c r="B36382" s="5" t="s">
        <v>40</v>
      </c>
      <c r="C36382" s="5" t="s">
        <v>41</v>
      </c>
      <c r="D36382" s="5">
        <v>22</v>
      </c>
      <c r="E36382" s="5">
        <v>137</v>
      </c>
      <c r="F36382" s="5">
        <v>7</v>
      </c>
      <c r="G36382" s="5">
        <v>73</v>
      </c>
      <c r="H36382" s="5">
        <v>0</v>
      </c>
      <c r="I36382" s="5">
        <v>903</v>
      </c>
      <c r="J36382" s="5">
        <v>15</v>
      </c>
      <c r="K36382" s="5">
        <v>1113</v>
      </c>
      <c r="L36382" s="5">
        <v>22</v>
      </c>
    </row>
    <row r="36383" spans="1:12" x14ac:dyDescent="0.3">
      <c r="A36383" s="7">
        <v>43933</v>
      </c>
      <c r="B36383" s="5" t="s">
        <v>24</v>
      </c>
      <c r="C36383" s="5" t="s">
        <v>25</v>
      </c>
      <c r="D36383" s="5">
        <v>87</v>
      </c>
      <c r="E36383" s="5">
        <v>305</v>
      </c>
      <c r="F36383" s="5">
        <v>28</v>
      </c>
      <c r="G36383" s="5">
        <v>242</v>
      </c>
      <c r="H36383" s="5">
        <v>4</v>
      </c>
      <c r="I36383" s="5">
        <v>3057</v>
      </c>
      <c r="J36383" s="5">
        <v>55</v>
      </c>
      <c r="K36383" s="5">
        <v>3604</v>
      </c>
      <c r="L36383" s="5">
        <v>87</v>
      </c>
    </row>
    <row r="36384" spans="1:12" x14ac:dyDescent="0.3">
      <c r="A36384" s="7">
        <v>43933</v>
      </c>
      <c r="B36384" s="5" t="s">
        <v>46</v>
      </c>
      <c r="C36384" s="5" t="s">
        <v>47</v>
      </c>
      <c r="D36384" s="5">
        <v>11</v>
      </c>
      <c r="E36384" s="5">
        <v>40</v>
      </c>
      <c r="F36384" s="5">
        <v>1</v>
      </c>
      <c r="G36384" s="5">
        <v>15</v>
      </c>
      <c r="H36384" s="5">
        <v>1</v>
      </c>
      <c r="I36384" s="5">
        <v>202</v>
      </c>
      <c r="J36384" s="5">
        <v>9</v>
      </c>
      <c r="K36384" s="5">
        <v>257</v>
      </c>
      <c r="L36384" s="5">
        <v>11</v>
      </c>
    </row>
    <row r="36385" spans="1:12" x14ac:dyDescent="0.3">
      <c r="A36385" s="7">
        <v>43933</v>
      </c>
      <c r="B36385" s="5" t="s">
        <v>30</v>
      </c>
      <c r="C36385" s="5" t="s">
        <v>31</v>
      </c>
      <c r="D36385" s="5">
        <v>52</v>
      </c>
      <c r="E36385" s="5">
        <v>223</v>
      </c>
      <c r="F36385" s="5">
        <v>14</v>
      </c>
      <c r="G36385" s="5">
        <v>163</v>
      </c>
      <c r="H36385" s="5">
        <v>9</v>
      </c>
      <c r="I36385" s="5">
        <v>2030</v>
      </c>
      <c r="J36385" s="5">
        <v>29</v>
      </c>
      <c r="K36385" s="5">
        <v>2416</v>
      </c>
      <c r="L36385" s="5">
        <v>52</v>
      </c>
    </row>
    <row r="36386" spans="1:12" x14ac:dyDescent="0.3">
      <c r="A36386" s="7">
        <v>43933</v>
      </c>
      <c r="B36386" s="5" t="s">
        <v>12</v>
      </c>
      <c r="C36386" s="5" t="s">
        <v>13</v>
      </c>
      <c r="D36386" s="5">
        <v>92</v>
      </c>
      <c r="E36386" s="5">
        <v>1489</v>
      </c>
      <c r="F36386" s="5">
        <v>198</v>
      </c>
      <c r="G36386" s="5">
        <v>700</v>
      </c>
      <c r="H36386" s="5">
        <v>11</v>
      </c>
      <c r="I36386" s="5">
        <v>3114</v>
      </c>
      <c r="J36386" s="5">
        <v>-117</v>
      </c>
      <c r="K36386" s="5">
        <v>5303</v>
      </c>
      <c r="L36386" s="5">
        <v>92</v>
      </c>
    </row>
    <row r="36387" spans="1:12" x14ac:dyDescent="0.3">
      <c r="A36387" s="7">
        <v>43933</v>
      </c>
      <c r="B36387" s="5" t="s">
        <v>48</v>
      </c>
      <c r="C36387" s="5" t="s">
        <v>49</v>
      </c>
      <c r="D36387" s="5">
        <v>277</v>
      </c>
      <c r="E36387" s="5">
        <v>578</v>
      </c>
      <c r="F36387" s="5">
        <v>79</v>
      </c>
      <c r="G36387" s="5">
        <v>495</v>
      </c>
      <c r="H36387" s="5">
        <v>28</v>
      </c>
      <c r="I36387" s="5">
        <v>6162</v>
      </c>
      <c r="J36387" s="5">
        <v>170</v>
      </c>
      <c r="K36387" s="5">
        <v>7235</v>
      </c>
      <c r="L36387" s="5">
        <v>277</v>
      </c>
    </row>
    <row r="36388" spans="1:12" x14ac:dyDescent="0.3">
      <c r="A36388" s="7">
        <v>43933</v>
      </c>
      <c r="B36388" s="5" t="s">
        <v>22</v>
      </c>
      <c r="C36388" s="5" t="s">
        <v>23</v>
      </c>
      <c r="D36388" s="5">
        <v>309</v>
      </c>
      <c r="E36388" s="5">
        <v>2492</v>
      </c>
      <c r="F36388" s="5">
        <v>304</v>
      </c>
      <c r="G36388" s="5">
        <v>856</v>
      </c>
      <c r="H36388" s="5">
        <v>25</v>
      </c>
      <c r="I36388" s="5">
        <v>10729</v>
      </c>
      <c r="J36388" s="5">
        <v>-20</v>
      </c>
      <c r="K36388" s="5">
        <v>14077</v>
      </c>
      <c r="L36388" s="5">
        <v>309</v>
      </c>
    </row>
    <row r="36389" spans="1:12" x14ac:dyDescent="0.3">
      <c r="A36389" s="7">
        <v>43933</v>
      </c>
      <c r="B36389" s="5" t="s">
        <v>26</v>
      </c>
      <c r="C36389" s="5" t="s">
        <v>27</v>
      </c>
      <c r="D36389" s="5">
        <v>3</v>
      </c>
      <c r="E36389" s="5">
        <v>20</v>
      </c>
      <c r="F36389" s="5">
        <v>6</v>
      </c>
      <c r="G36389" s="5">
        <v>18</v>
      </c>
      <c r="H36389" s="5">
        <v>1</v>
      </c>
      <c r="I36389" s="5">
        <v>277</v>
      </c>
      <c r="J36389" s="5">
        <v>-4</v>
      </c>
      <c r="K36389" s="5">
        <v>315</v>
      </c>
      <c r="L36389" s="5">
        <v>3</v>
      </c>
    </row>
    <row r="36390" spans="1:12" x14ac:dyDescent="0.3">
      <c r="A36390" s="7">
        <v>43933</v>
      </c>
      <c r="B36390" s="5" t="s">
        <v>38</v>
      </c>
      <c r="C36390" s="5" t="s">
        <v>39</v>
      </c>
      <c r="D36390" s="5">
        <v>118</v>
      </c>
      <c r="E36390" s="5">
        <v>1412</v>
      </c>
      <c r="F36390" s="5">
        <v>103</v>
      </c>
      <c r="G36390" s="5">
        <v>749</v>
      </c>
      <c r="H36390" s="5">
        <v>15</v>
      </c>
      <c r="I36390" s="5">
        <v>3333</v>
      </c>
      <c r="J36390" s="5">
        <v>0</v>
      </c>
      <c r="K36390" s="5">
        <v>5494</v>
      </c>
      <c r="L36390" s="5">
        <v>118</v>
      </c>
    </row>
    <row r="36391" spans="1:12" x14ac:dyDescent="0.3">
      <c r="A36391" s="7">
        <v>43933</v>
      </c>
      <c r="B36391" s="5" t="s">
        <v>50</v>
      </c>
      <c r="C36391" s="5" t="s">
        <v>43</v>
      </c>
      <c r="D36391" s="5">
        <v>141</v>
      </c>
      <c r="E36391" s="5">
        <v>378</v>
      </c>
      <c r="F36391" s="5">
        <v>-110</v>
      </c>
      <c r="G36391" s="5">
        <v>205</v>
      </c>
      <c r="H36391" s="5">
        <v>5</v>
      </c>
      <c r="I36391" s="5">
        <v>1515</v>
      </c>
      <c r="J36391" s="5">
        <v>246</v>
      </c>
      <c r="K36391" s="5">
        <v>2098</v>
      </c>
      <c r="L36391" s="5">
        <v>141</v>
      </c>
    </row>
    <row r="36392" spans="1:12" x14ac:dyDescent="0.3">
      <c r="A36392" s="7">
        <v>43933</v>
      </c>
      <c r="B36392" s="5" t="s">
        <v>9</v>
      </c>
      <c r="C36392" s="5" t="s">
        <v>10</v>
      </c>
      <c r="D36392" s="5">
        <v>8</v>
      </c>
      <c r="E36392" s="5">
        <v>62</v>
      </c>
      <c r="F36392" s="5">
        <v>5</v>
      </c>
      <c r="G36392" s="5">
        <v>66</v>
      </c>
      <c r="H36392" s="5">
        <v>0</v>
      </c>
      <c r="I36392" s="5">
        <v>795</v>
      </c>
      <c r="J36392" s="5">
        <v>3</v>
      </c>
      <c r="K36392" s="5">
        <v>923</v>
      </c>
      <c r="L36392" s="5">
        <v>8</v>
      </c>
    </row>
    <row r="36393" spans="1:12" x14ac:dyDescent="0.3">
      <c r="A36393" s="7">
        <v>43933</v>
      </c>
      <c r="B36393" s="5" t="s">
        <v>28</v>
      </c>
      <c r="C36393" s="5" t="s">
        <v>29</v>
      </c>
      <c r="D36393" s="5">
        <v>85</v>
      </c>
      <c r="E36393" s="5">
        <v>277</v>
      </c>
      <c r="F36393" s="5">
        <v>28</v>
      </c>
      <c r="G36393" s="5">
        <v>260</v>
      </c>
      <c r="H36393" s="5">
        <v>7</v>
      </c>
      <c r="I36393" s="5">
        <v>2452</v>
      </c>
      <c r="J36393" s="5">
        <v>50</v>
      </c>
      <c r="K36393" s="5">
        <v>2989</v>
      </c>
      <c r="L36393" s="5">
        <v>85</v>
      </c>
    </row>
    <row r="36394" spans="1:12" x14ac:dyDescent="0.3">
      <c r="A36394" s="7">
        <v>43933</v>
      </c>
      <c r="B36394" s="5" t="s">
        <v>20</v>
      </c>
      <c r="C36394" s="5" t="s">
        <v>21</v>
      </c>
      <c r="D36394" s="5">
        <v>652</v>
      </c>
      <c r="E36394" s="5">
        <v>2426</v>
      </c>
      <c r="F36394" s="5">
        <v>221</v>
      </c>
      <c r="G36394" s="5">
        <v>1729</v>
      </c>
      <c r="H36394" s="5">
        <v>96</v>
      </c>
      <c r="I36394" s="5">
        <v>12505</v>
      </c>
      <c r="J36394" s="5">
        <v>335</v>
      </c>
      <c r="K36394" s="5">
        <v>16660</v>
      </c>
      <c r="L36394" s="5">
        <v>652</v>
      </c>
    </row>
    <row r="36395" spans="1:12" x14ac:dyDescent="0.3">
      <c r="A36395" s="7">
        <v>43932</v>
      </c>
      <c r="B36395" s="5" t="s">
        <v>12</v>
      </c>
      <c r="C36395" s="5" t="s">
        <v>13</v>
      </c>
      <c r="D36395" s="5">
        <v>127</v>
      </c>
      <c r="E36395" s="5">
        <v>1291</v>
      </c>
      <c r="F36395" s="5">
        <v>205</v>
      </c>
      <c r="G36395" s="5">
        <v>689</v>
      </c>
      <c r="H36395" s="5">
        <v>7</v>
      </c>
      <c r="I36395" s="5">
        <v>3231</v>
      </c>
      <c r="J36395" s="5">
        <v>-85</v>
      </c>
      <c r="K36395" s="5">
        <v>5211</v>
      </c>
      <c r="L36395" s="5">
        <v>127</v>
      </c>
    </row>
    <row r="36396" spans="1:12" x14ac:dyDescent="0.3">
      <c r="A36396" s="7">
        <v>43932</v>
      </c>
      <c r="B36396" s="5" t="s">
        <v>50</v>
      </c>
      <c r="C36396" s="5" t="s">
        <v>43</v>
      </c>
      <c r="D36396" s="5">
        <v>2</v>
      </c>
      <c r="E36396" s="5">
        <v>488</v>
      </c>
      <c r="F36396" s="5">
        <v>41</v>
      </c>
      <c r="G36396" s="5">
        <v>200</v>
      </c>
      <c r="H36396" s="5">
        <v>9</v>
      </c>
      <c r="I36396" s="5">
        <v>1269</v>
      </c>
      <c r="J36396" s="5">
        <v>-48</v>
      </c>
      <c r="K36396" s="5">
        <v>1957</v>
      </c>
      <c r="L36396" s="5">
        <v>2</v>
      </c>
    </row>
    <row r="36397" spans="1:12" x14ac:dyDescent="0.3">
      <c r="A36397" s="7">
        <v>43932</v>
      </c>
      <c r="B36397" s="5" t="s">
        <v>18</v>
      </c>
      <c r="C36397" s="5" t="s">
        <v>19</v>
      </c>
      <c r="D36397" s="5">
        <v>7</v>
      </c>
      <c r="E36397" s="5">
        <v>534</v>
      </c>
      <c r="F36397" s="5">
        <v>36</v>
      </c>
      <c r="G36397" s="5">
        <v>52</v>
      </c>
      <c r="H36397" s="5">
        <v>0</v>
      </c>
      <c r="I36397" s="5">
        <v>723</v>
      </c>
      <c r="J36397" s="5">
        <v>-29</v>
      </c>
      <c r="K36397" s="5">
        <v>1309</v>
      </c>
      <c r="L36397" s="5">
        <v>7</v>
      </c>
    </row>
    <row r="36398" spans="1:12" x14ac:dyDescent="0.3">
      <c r="A36398" s="7">
        <v>43932</v>
      </c>
      <c r="B36398" s="5" t="s">
        <v>46</v>
      </c>
      <c r="C36398" s="5" t="s">
        <v>47</v>
      </c>
      <c r="D36398" s="5">
        <v>3</v>
      </c>
      <c r="E36398" s="5">
        <v>39</v>
      </c>
      <c r="F36398" s="5">
        <v>2</v>
      </c>
      <c r="G36398" s="5">
        <v>14</v>
      </c>
      <c r="H36398" s="5">
        <v>1</v>
      </c>
      <c r="I36398" s="5">
        <v>193</v>
      </c>
      <c r="J36398" s="5">
        <v>0</v>
      </c>
      <c r="K36398" s="5">
        <v>246</v>
      </c>
      <c r="L36398" s="5">
        <v>3</v>
      </c>
    </row>
    <row r="36399" spans="1:12" x14ac:dyDescent="0.3">
      <c r="A36399" s="7">
        <v>43932</v>
      </c>
      <c r="B36399" s="5" t="s">
        <v>20</v>
      </c>
      <c r="C36399" s="5" t="s">
        <v>21</v>
      </c>
      <c r="D36399" s="5">
        <v>996</v>
      </c>
      <c r="E36399" s="5">
        <v>2205</v>
      </c>
      <c r="F36399" s="5">
        <v>301</v>
      </c>
      <c r="G36399" s="5">
        <v>1633</v>
      </c>
      <c r="H36399" s="5">
        <v>101</v>
      </c>
      <c r="I36399" s="5">
        <v>12170</v>
      </c>
      <c r="J36399" s="5">
        <v>594</v>
      </c>
      <c r="K36399" s="5">
        <v>16008</v>
      </c>
      <c r="L36399" s="5">
        <v>996</v>
      </c>
    </row>
    <row r="36400" spans="1:12" x14ac:dyDescent="0.3">
      <c r="A36400" s="7">
        <v>43932</v>
      </c>
      <c r="B36400" s="5" t="s">
        <v>40</v>
      </c>
      <c r="C36400" s="5" t="s">
        <v>41</v>
      </c>
      <c r="D36400" s="5">
        <v>28</v>
      </c>
      <c r="E36400" s="5">
        <v>130</v>
      </c>
      <c r="F36400" s="5">
        <v>12</v>
      </c>
      <c r="G36400" s="5">
        <v>73</v>
      </c>
      <c r="H36400" s="5">
        <v>4</v>
      </c>
      <c r="I36400" s="5">
        <v>888</v>
      </c>
      <c r="J36400" s="5">
        <v>12</v>
      </c>
      <c r="K36400" s="5">
        <v>1091</v>
      </c>
      <c r="L36400" s="5">
        <v>28</v>
      </c>
    </row>
    <row r="36401" spans="1:12" x14ac:dyDescent="0.3">
      <c r="A36401" s="7">
        <v>43932</v>
      </c>
      <c r="B36401" s="5" t="s">
        <v>24</v>
      </c>
      <c r="C36401" s="5" t="s">
        <v>25</v>
      </c>
      <c r="D36401" s="5">
        <v>75</v>
      </c>
      <c r="E36401" s="5">
        <v>277</v>
      </c>
      <c r="F36401" s="5">
        <v>29</v>
      </c>
      <c r="G36401" s="5">
        <v>238</v>
      </c>
      <c r="H36401" s="5">
        <v>7</v>
      </c>
      <c r="I36401" s="5">
        <v>3002</v>
      </c>
      <c r="J36401" s="5">
        <v>39</v>
      </c>
      <c r="K36401" s="5">
        <v>3517</v>
      </c>
      <c r="L36401" s="5">
        <v>75</v>
      </c>
    </row>
    <row r="36402" spans="1:12" x14ac:dyDescent="0.3">
      <c r="A36402" s="7">
        <v>43932</v>
      </c>
      <c r="B36402" s="5" t="s">
        <v>36</v>
      </c>
      <c r="C36402" s="5" t="s">
        <v>67</v>
      </c>
      <c r="D36402" s="5">
        <v>23</v>
      </c>
      <c r="E36402" s="5">
        <v>205</v>
      </c>
      <c r="F36402" s="5">
        <v>35</v>
      </c>
      <c r="G36402" s="5">
        <v>107</v>
      </c>
      <c r="H36402" s="5">
        <v>0</v>
      </c>
      <c r="I36402" s="5">
        <v>590</v>
      </c>
      <c r="J36402" s="5">
        <v>-12</v>
      </c>
      <c r="K36402" s="5">
        <v>902</v>
      </c>
      <c r="L36402" s="5">
        <v>23</v>
      </c>
    </row>
    <row r="36403" spans="1:12" x14ac:dyDescent="0.3">
      <c r="A36403" s="7">
        <v>43932</v>
      </c>
      <c r="B36403" s="5" t="s">
        <v>38</v>
      </c>
      <c r="C36403" s="5" t="s">
        <v>39</v>
      </c>
      <c r="D36403" s="5">
        <v>185</v>
      </c>
      <c r="E36403" s="5">
        <v>1309</v>
      </c>
      <c r="F36403" s="5">
        <v>128</v>
      </c>
      <c r="G36403" s="5">
        <v>734</v>
      </c>
      <c r="H36403" s="5">
        <v>25</v>
      </c>
      <c r="I36403" s="5">
        <v>3333</v>
      </c>
      <c r="J36403" s="5">
        <v>32</v>
      </c>
      <c r="K36403" s="5">
        <v>5376</v>
      </c>
      <c r="L36403" s="5">
        <v>185</v>
      </c>
    </row>
    <row r="36404" spans="1:12" x14ac:dyDescent="0.3">
      <c r="A36404" s="7">
        <v>43932</v>
      </c>
      <c r="B36404" s="5" t="s">
        <v>14</v>
      </c>
      <c r="C36404" s="5" t="s">
        <v>15</v>
      </c>
      <c r="D36404" s="5">
        <v>140</v>
      </c>
      <c r="E36404" s="5">
        <v>720</v>
      </c>
      <c r="F36404" s="5">
        <v>33</v>
      </c>
      <c r="G36404" s="5">
        <v>273</v>
      </c>
      <c r="H36404" s="5">
        <v>10</v>
      </c>
      <c r="I36404" s="5">
        <v>3730</v>
      </c>
      <c r="J36404" s="5">
        <v>97</v>
      </c>
      <c r="K36404" s="5">
        <v>4723</v>
      </c>
      <c r="L36404" s="5">
        <v>140</v>
      </c>
    </row>
    <row r="36405" spans="1:12" x14ac:dyDescent="0.3">
      <c r="A36405" s="7">
        <v>43932</v>
      </c>
      <c r="B36405" s="5" t="s">
        <v>48</v>
      </c>
      <c r="C36405" s="5" t="s">
        <v>49</v>
      </c>
      <c r="D36405" s="5">
        <v>231</v>
      </c>
      <c r="E36405" s="5">
        <v>499</v>
      </c>
      <c r="F36405" s="5">
        <v>48</v>
      </c>
      <c r="G36405" s="5">
        <v>467</v>
      </c>
      <c r="H36405" s="5">
        <v>13</v>
      </c>
      <c r="I36405" s="5">
        <v>5992</v>
      </c>
      <c r="J36405" s="5">
        <v>170</v>
      </c>
      <c r="K36405" s="5">
        <v>6958</v>
      </c>
      <c r="L36405" s="5">
        <v>231</v>
      </c>
    </row>
    <row r="36406" spans="1:12" x14ac:dyDescent="0.3">
      <c r="A36406" s="7">
        <v>43932</v>
      </c>
      <c r="B36406" s="5" t="s">
        <v>30</v>
      </c>
      <c r="C36406" s="5" t="s">
        <v>31</v>
      </c>
      <c r="D36406" s="5">
        <v>62</v>
      </c>
      <c r="E36406" s="5">
        <v>209</v>
      </c>
      <c r="F36406" s="5">
        <v>22</v>
      </c>
      <c r="G36406" s="5">
        <v>154</v>
      </c>
      <c r="H36406" s="5">
        <v>6</v>
      </c>
      <c r="I36406" s="5">
        <v>2001</v>
      </c>
      <c r="J36406" s="5">
        <v>34</v>
      </c>
      <c r="K36406" s="5">
        <v>2364</v>
      </c>
      <c r="L36406" s="5">
        <v>62</v>
      </c>
    </row>
    <row r="36407" spans="1:12" x14ac:dyDescent="0.3">
      <c r="A36407" s="7">
        <v>43932</v>
      </c>
      <c r="B36407" s="5" t="s">
        <v>42</v>
      </c>
      <c r="C36407" s="5" t="s">
        <v>43</v>
      </c>
      <c r="D36407" s="5">
        <v>154</v>
      </c>
      <c r="E36407" s="5">
        <v>622</v>
      </c>
      <c r="F36407" s="5">
        <v>75</v>
      </c>
      <c r="G36407" s="5">
        <v>284</v>
      </c>
      <c r="H36407" s="5">
        <v>9</v>
      </c>
      <c r="I36407" s="5">
        <v>2064</v>
      </c>
      <c r="J36407" s="5">
        <v>70</v>
      </c>
      <c r="K36407" s="5">
        <v>2970</v>
      </c>
      <c r="L36407" s="5">
        <v>154</v>
      </c>
    </row>
    <row r="36408" spans="1:12" x14ac:dyDescent="0.3">
      <c r="A36408" s="7">
        <v>43932</v>
      </c>
      <c r="B36408" s="5" t="s">
        <v>34</v>
      </c>
      <c r="C36408" s="5" t="s">
        <v>35</v>
      </c>
      <c r="D36408" s="5">
        <v>44</v>
      </c>
      <c r="E36408" s="5">
        <v>826</v>
      </c>
      <c r="F36408" s="5">
        <v>54</v>
      </c>
      <c r="G36408" s="5">
        <v>185</v>
      </c>
      <c r="H36408" s="5">
        <v>6</v>
      </c>
      <c r="I36408" s="5">
        <v>1382</v>
      </c>
      <c r="J36408" s="5">
        <v>-16</v>
      </c>
      <c r="K36408" s="5">
        <v>2393</v>
      </c>
      <c r="L36408" s="5">
        <v>44</v>
      </c>
    </row>
    <row r="36409" spans="1:12" x14ac:dyDescent="0.3">
      <c r="A36409" s="7">
        <v>43932</v>
      </c>
      <c r="B36409" s="5" t="s">
        <v>44</v>
      </c>
      <c r="C36409" s="5" t="s">
        <v>45</v>
      </c>
      <c r="D36409" s="5">
        <v>1544</v>
      </c>
      <c r="E36409" s="5">
        <v>16823</v>
      </c>
      <c r="F36409" s="5">
        <v>543</v>
      </c>
      <c r="G36409" s="5">
        <v>10511</v>
      </c>
      <c r="H36409" s="5">
        <v>273</v>
      </c>
      <c r="I36409" s="5">
        <v>30258</v>
      </c>
      <c r="J36409" s="5">
        <v>728</v>
      </c>
      <c r="K36409" s="5">
        <v>57592</v>
      </c>
      <c r="L36409" s="5">
        <v>1544</v>
      </c>
    </row>
    <row r="36410" spans="1:12" x14ac:dyDescent="0.3">
      <c r="A36410" s="7">
        <v>43932</v>
      </c>
      <c r="B36410" s="5" t="s">
        <v>9</v>
      </c>
      <c r="C36410" s="5" t="s">
        <v>10</v>
      </c>
      <c r="D36410" s="5">
        <v>14</v>
      </c>
      <c r="E36410" s="5">
        <v>57</v>
      </c>
      <c r="F36410" s="5">
        <v>7</v>
      </c>
      <c r="G36410" s="5">
        <v>66</v>
      </c>
      <c r="H36410" s="5">
        <v>1</v>
      </c>
      <c r="I36410" s="5">
        <v>792</v>
      </c>
      <c r="J36410" s="5">
        <v>6</v>
      </c>
      <c r="K36410" s="5">
        <v>915</v>
      </c>
      <c r="L36410" s="5">
        <v>14</v>
      </c>
    </row>
    <row r="36411" spans="1:12" x14ac:dyDescent="0.3">
      <c r="A36411" s="7">
        <v>43932</v>
      </c>
      <c r="B36411" s="5" t="s">
        <v>28</v>
      </c>
      <c r="C36411" s="5" t="s">
        <v>29</v>
      </c>
      <c r="D36411" s="5">
        <v>95</v>
      </c>
      <c r="E36411" s="5">
        <v>249</v>
      </c>
      <c r="F36411" s="5">
        <v>14</v>
      </c>
      <c r="G36411" s="5">
        <v>253</v>
      </c>
      <c r="H36411" s="5">
        <v>15</v>
      </c>
      <c r="I36411" s="5">
        <v>2402</v>
      </c>
      <c r="J36411" s="5">
        <v>66</v>
      </c>
      <c r="K36411" s="5">
        <v>2904</v>
      </c>
      <c r="L36411" s="5">
        <v>95</v>
      </c>
    </row>
    <row r="36412" spans="1:12" x14ac:dyDescent="0.3">
      <c r="A36412" s="7">
        <v>43932</v>
      </c>
      <c r="B36412" s="5" t="s">
        <v>32</v>
      </c>
      <c r="C36412" s="5" t="s">
        <v>33</v>
      </c>
      <c r="D36412" s="5">
        <v>507</v>
      </c>
      <c r="E36412" s="5">
        <v>3659</v>
      </c>
      <c r="F36412" s="5">
        <v>278</v>
      </c>
      <c r="G36412" s="5">
        <v>2481</v>
      </c>
      <c r="H36412" s="5">
        <v>84</v>
      </c>
      <c r="I36412" s="5">
        <v>13495</v>
      </c>
      <c r="J36412" s="5">
        <v>145</v>
      </c>
      <c r="K36412" s="5">
        <v>19635</v>
      </c>
      <c r="L36412" s="5">
        <v>507</v>
      </c>
    </row>
    <row r="36413" spans="1:12" x14ac:dyDescent="0.3">
      <c r="A36413" s="7">
        <v>43932</v>
      </c>
      <c r="B36413" s="5" t="s">
        <v>26</v>
      </c>
      <c r="C36413" s="5" t="s">
        <v>27</v>
      </c>
      <c r="D36413" s="5">
        <v>4</v>
      </c>
      <c r="E36413" s="5">
        <v>14</v>
      </c>
      <c r="F36413" s="5">
        <v>0</v>
      </c>
      <c r="G36413" s="5">
        <v>17</v>
      </c>
      <c r="H36413" s="5">
        <v>2</v>
      </c>
      <c r="I36413" s="5">
        <v>281</v>
      </c>
      <c r="J36413" s="5">
        <v>2</v>
      </c>
      <c r="K36413" s="5">
        <v>312</v>
      </c>
      <c r="L36413" s="5">
        <v>4</v>
      </c>
    </row>
    <row r="36414" spans="1:12" x14ac:dyDescent="0.3">
      <c r="A36414" s="7">
        <v>43932</v>
      </c>
      <c r="B36414" s="5" t="s">
        <v>16</v>
      </c>
      <c r="C36414" s="5" t="s">
        <v>17</v>
      </c>
      <c r="D36414" s="5">
        <v>106</v>
      </c>
      <c r="E36414" s="5">
        <v>190</v>
      </c>
      <c r="F36414" s="5">
        <v>9</v>
      </c>
      <c r="G36414" s="5">
        <v>206</v>
      </c>
      <c r="H36414" s="5">
        <v>8</v>
      </c>
      <c r="I36414" s="5">
        <v>1724</v>
      </c>
      <c r="J36414" s="5">
        <v>89</v>
      </c>
      <c r="K36414" s="5">
        <v>2120</v>
      </c>
      <c r="L36414" s="5">
        <v>106</v>
      </c>
    </row>
    <row r="36415" spans="1:12" x14ac:dyDescent="0.3">
      <c r="A36415" s="7">
        <v>43932</v>
      </c>
      <c r="B36415" s="5" t="s">
        <v>22</v>
      </c>
      <c r="C36415" s="5" t="s">
        <v>23</v>
      </c>
      <c r="D36415" s="5">
        <v>347</v>
      </c>
      <c r="E36415" s="5">
        <v>2188</v>
      </c>
      <c r="F36415" s="5">
        <v>207</v>
      </c>
      <c r="G36415" s="5">
        <v>831</v>
      </c>
      <c r="H36415" s="5">
        <v>38</v>
      </c>
      <c r="I36415" s="5">
        <v>10749</v>
      </c>
      <c r="J36415" s="5">
        <v>102</v>
      </c>
      <c r="K36415" s="5">
        <v>13768</v>
      </c>
      <c r="L36415" s="5">
        <v>347</v>
      </c>
    </row>
    <row r="36416" spans="1:12" x14ac:dyDescent="0.3">
      <c r="A36416" s="7">
        <v>43931</v>
      </c>
      <c r="B36416" s="5" t="s">
        <v>48</v>
      </c>
      <c r="C36416" s="5" t="s">
        <v>49</v>
      </c>
      <c r="D36416" s="5">
        <v>175</v>
      </c>
      <c r="E36416" s="5">
        <v>451</v>
      </c>
      <c r="F36416" s="5">
        <v>10</v>
      </c>
      <c r="G36416" s="5">
        <v>454</v>
      </c>
      <c r="H36416" s="5">
        <v>46</v>
      </c>
      <c r="I36416" s="5">
        <v>5822</v>
      </c>
      <c r="J36416" s="5">
        <v>119</v>
      </c>
      <c r="K36416" s="5">
        <v>6727</v>
      </c>
      <c r="L36416" s="5">
        <v>175</v>
      </c>
    </row>
    <row r="36417" spans="1:12" x14ac:dyDescent="0.3">
      <c r="A36417" s="7">
        <v>43931</v>
      </c>
      <c r="B36417" s="5" t="s">
        <v>9</v>
      </c>
      <c r="C36417" s="5" t="s">
        <v>10</v>
      </c>
      <c r="D36417" s="5">
        <v>27</v>
      </c>
      <c r="E36417" s="5">
        <v>50</v>
      </c>
      <c r="F36417" s="5">
        <v>2</v>
      </c>
      <c r="G36417" s="5">
        <v>65</v>
      </c>
      <c r="H36417" s="5">
        <v>4</v>
      </c>
      <c r="I36417" s="5">
        <v>786</v>
      </c>
      <c r="J36417" s="5">
        <v>21</v>
      </c>
      <c r="K36417" s="5">
        <v>901</v>
      </c>
      <c r="L36417" s="5">
        <v>27</v>
      </c>
    </row>
    <row r="36418" spans="1:12" x14ac:dyDescent="0.3">
      <c r="A36418" s="7">
        <v>43931</v>
      </c>
      <c r="B36418" s="5" t="s">
        <v>46</v>
      </c>
      <c r="C36418" s="5" t="s">
        <v>47</v>
      </c>
      <c r="D36418" s="5">
        <v>9</v>
      </c>
      <c r="E36418" s="5">
        <v>37</v>
      </c>
      <c r="F36418" s="5">
        <v>5</v>
      </c>
      <c r="G36418" s="5">
        <v>13</v>
      </c>
      <c r="H36418" s="5">
        <v>0</v>
      </c>
      <c r="I36418" s="5">
        <v>193</v>
      </c>
      <c r="J36418" s="5">
        <v>4</v>
      </c>
      <c r="K36418" s="5">
        <v>243</v>
      </c>
      <c r="L36418" s="5">
        <v>9</v>
      </c>
    </row>
    <row r="36419" spans="1:12" x14ac:dyDescent="0.3">
      <c r="A36419" s="7">
        <v>43931</v>
      </c>
      <c r="B36419" s="5" t="s">
        <v>16</v>
      </c>
      <c r="C36419" s="5" t="s">
        <v>17</v>
      </c>
      <c r="D36419" s="5">
        <v>83</v>
      </c>
      <c r="E36419" s="5">
        <v>181</v>
      </c>
      <c r="F36419" s="5">
        <v>10</v>
      </c>
      <c r="G36419" s="5">
        <v>198</v>
      </c>
      <c r="H36419" s="5">
        <v>4</v>
      </c>
      <c r="I36419" s="5">
        <v>1635</v>
      </c>
      <c r="J36419" s="5">
        <v>69</v>
      </c>
      <c r="K36419" s="5">
        <v>2014</v>
      </c>
      <c r="L36419" s="5">
        <v>83</v>
      </c>
    </row>
    <row r="36420" spans="1:12" x14ac:dyDescent="0.3">
      <c r="A36420" s="7">
        <v>43931</v>
      </c>
      <c r="B36420" s="5" t="s">
        <v>26</v>
      </c>
      <c r="C36420" s="5" t="s">
        <v>27</v>
      </c>
      <c r="D36420" s="5">
        <v>5</v>
      </c>
      <c r="E36420" s="5">
        <v>14</v>
      </c>
      <c r="F36420" s="5">
        <v>1</v>
      </c>
      <c r="G36420" s="5">
        <v>15</v>
      </c>
      <c r="H36420" s="5">
        <v>0</v>
      </c>
      <c r="I36420" s="5">
        <v>279</v>
      </c>
      <c r="J36420" s="5">
        <v>4</v>
      </c>
      <c r="K36420" s="5">
        <v>308</v>
      </c>
      <c r="L36420" s="5">
        <v>5</v>
      </c>
    </row>
    <row r="36421" spans="1:12" x14ac:dyDescent="0.3">
      <c r="A36421" s="7">
        <v>43931</v>
      </c>
      <c r="B36421" s="5" t="s">
        <v>24</v>
      </c>
      <c r="C36421" s="5" t="s">
        <v>25</v>
      </c>
      <c r="D36421" s="5">
        <v>98</v>
      </c>
      <c r="E36421" s="5">
        <v>248</v>
      </c>
      <c r="F36421" s="5">
        <v>4</v>
      </c>
      <c r="G36421" s="5">
        <v>231</v>
      </c>
      <c r="H36421" s="5">
        <v>4</v>
      </c>
      <c r="I36421" s="5">
        <v>2963</v>
      </c>
      <c r="J36421" s="5">
        <v>90</v>
      </c>
      <c r="K36421" s="5">
        <v>3442</v>
      </c>
      <c r="L36421" s="5">
        <v>98</v>
      </c>
    </row>
    <row r="36422" spans="1:12" x14ac:dyDescent="0.3">
      <c r="A36422" s="7">
        <v>43931</v>
      </c>
      <c r="B36422" s="5" t="s">
        <v>12</v>
      </c>
      <c r="C36422" s="5" t="s">
        <v>13</v>
      </c>
      <c r="D36422" s="5">
        <v>129</v>
      </c>
      <c r="E36422" s="5">
        <v>1086</v>
      </c>
      <c r="F36422" s="5">
        <v>201</v>
      </c>
      <c r="G36422" s="5">
        <v>682</v>
      </c>
      <c r="H36422" s="5">
        <v>13</v>
      </c>
      <c r="I36422" s="5">
        <v>3316</v>
      </c>
      <c r="J36422" s="5">
        <v>-85</v>
      </c>
      <c r="K36422" s="5">
        <v>5084</v>
      </c>
      <c r="L36422" s="5">
        <v>129</v>
      </c>
    </row>
    <row r="36423" spans="1:12" x14ac:dyDescent="0.3">
      <c r="A36423" s="7">
        <v>43931</v>
      </c>
      <c r="B36423" s="5" t="s">
        <v>40</v>
      </c>
      <c r="C36423" s="5" t="s">
        <v>41</v>
      </c>
      <c r="D36423" s="5">
        <v>37</v>
      </c>
      <c r="E36423" s="5">
        <v>118</v>
      </c>
      <c r="F36423" s="5">
        <v>32</v>
      </c>
      <c r="G36423" s="5">
        <v>69</v>
      </c>
      <c r="H36423" s="5">
        <v>5</v>
      </c>
      <c r="I36423" s="5">
        <v>876</v>
      </c>
      <c r="J36423" s="5">
        <v>0</v>
      </c>
      <c r="K36423" s="5">
        <v>1063</v>
      </c>
      <c r="L36423" s="5">
        <v>37</v>
      </c>
    </row>
    <row r="36424" spans="1:12" x14ac:dyDescent="0.3">
      <c r="A36424" s="7">
        <v>43931</v>
      </c>
      <c r="B36424" s="5" t="s">
        <v>42</v>
      </c>
      <c r="C36424" s="5" t="s">
        <v>43</v>
      </c>
      <c r="D36424" s="5">
        <v>108</v>
      </c>
      <c r="E36424" s="5">
        <v>547</v>
      </c>
      <c r="F36424" s="5">
        <v>85</v>
      </c>
      <c r="G36424" s="5">
        <v>275</v>
      </c>
      <c r="H36424" s="5">
        <v>7</v>
      </c>
      <c r="I36424" s="5">
        <v>1994</v>
      </c>
      <c r="J36424" s="5">
        <v>16</v>
      </c>
      <c r="K36424" s="5">
        <v>2816</v>
      </c>
      <c r="L36424" s="5">
        <v>108</v>
      </c>
    </row>
    <row r="36425" spans="1:12" x14ac:dyDescent="0.3">
      <c r="A36425" s="7">
        <v>43931</v>
      </c>
      <c r="B36425" s="5" t="s">
        <v>30</v>
      </c>
      <c r="C36425" s="5" t="s">
        <v>31</v>
      </c>
      <c r="D36425" s="5">
        <v>70</v>
      </c>
      <c r="E36425" s="5">
        <v>187</v>
      </c>
      <c r="F36425" s="5">
        <v>35</v>
      </c>
      <c r="G36425" s="5">
        <v>148</v>
      </c>
      <c r="H36425" s="5">
        <v>10</v>
      </c>
      <c r="I36425" s="5">
        <v>1967</v>
      </c>
      <c r="J36425" s="5">
        <v>25</v>
      </c>
      <c r="K36425" s="5">
        <v>2302</v>
      </c>
      <c r="L36425" s="5">
        <v>70</v>
      </c>
    </row>
    <row r="36426" spans="1:12" x14ac:dyDescent="0.3">
      <c r="A36426" s="7">
        <v>43931</v>
      </c>
      <c r="B36426" s="5" t="s">
        <v>34</v>
      </c>
      <c r="C36426" s="5" t="s">
        <v>35</v>
      </c>
      <c r="D36426" s="5">
        <v>50</v>
      </c>
      <c r="E36426" s="5">
        <v>772</v>
      </c>
      <c r="F36426" s="5">
        <v>34</v>
      </c>
      <c r="G36426" s="5">
        <v>179</v>
      </c>
      <c r="H36426" s="5">
        <v>8</v>
      </c>
      <c r="I36426" s="5">
        <v>1398</v>
      </c>
      <c r="J36426" s="5">
        <v>8</v>
      </c>
      <c r="K36426" s="5">
        <v>2349</v>
      </c>
      <c r="L36426" s="5">
        <v>50</v>
      </c>
    </row>
    <row r="36427" spans="1:12" x14ac:dyDescent="0.3">
      <c r="A36427" s="7">
        <v>43931</v>
      </c>
      <c r="B36427" s="5" t="s">
        <v>50</v>
      </c>
      <c r="C36427" s="5" t="s">
        <v>43</v>
      </c>
      <c r="D36427" s="5">
        <v>52</v>
      </c>
      <c r="E36427" s="5">
        <v>447</v>
      </c>
      <c r="F36427" s="5">
        <v>46</v>
      </c>
      <c r="G36427" s="5">
        <v>191</v>
      </c>
      <c r="H36427" s="5">
        <v>4</v>
      </c>
      <c r="I36427" s="5">
        <v>1317</v>
      </c>
      <c r="J36427" s="5">
        <v>2</v>
      </c>
      <c r="K36427" s="5">
        <v>1955</v>
      </c>
      <c r="L36427" s="5">
        <v>52</v>
      </c>
    </row>
    <row r="36428" spans="1:12" x14ac:dyDescent="0.3">
      <c r="A36428" s="7">
        <v>43931</v>
      </c>
      <c r="B36428" s="5" t="s">
        <v>28</v>
      </c>
      <c r="C36428" s="5" t="s">
        <v>29</v>
      </c>
      <c r="D36428" s="5">
        <v>93</v>
      </c>
      <c r="E36428" s="5">
        <v>235</v>
      </c>
      <c r="F36428" s="5">
        <v>45</v>
      </c>
      <c r="G36428" s="5">
        <v>238</v>
      </c>
      <c r="H36428" s="5">
        <v>13</v>
      </c>
      <c r="I36428" s="5">
        <v>2336</v>
      </c>
      <c r="J36428" s="5">
        <v>35</v>
      </c>
      <c r="K36428" s="5">
        <v>2809</v>
      </c>
      <c r="L36428" s="5">
        <v>93</v>
      </c>
    </row>
    <row r="36429" spans="1:12" x14ac:dyDescent="0.3">
      <c r="A36429" s="7">
        <v>43931</v>
      </c>
      <c r="B36429" s="5" t="s">
        <v>32</v>
      </c>
      <c r="C36429" s="5" t="s">
        <v>33</v>
      </c>
      <c r="D36429" s="5">
        <v>451</v>
      </c>
      <c r="E36429" s="5">
        <v>3381</v>
      </c>
      <c r="F36429" s="5">
        <v>278</v>
      </c>
      <c r="G36429" s="5">
        <v>2397</v>
      </c>
      <c r="H36429" s="5">
        <v>81</v>
      </c>
      <c r="I36429" s="5">
        <v>13350</v>
      </c>
      <c r="J36429" s="5">
        <v>92</v>
      </c>
      <c r="K36429" s="5">
        <v>19128</v>
      </c>
      <c r="L36429" s="5">
        <v>451</v>
      </c>
    </row>
    <row r="36430" spans="1:12" x14ac:dyDescent="0.3">
      <c r="A36430" s="7">
        <v>43931</v>
      </c>
      <c r="B36430" s="5" t="s">
        <v>20</v>
      </c>
      <c r="C36430" s="5" t="s">
        <v>21</v>
      </c>
      <c r="D36430" s="5">
        <v>490</v>
      </c>
      <c r="E36430" s="5">
        <v>1904</v>
      </c>
      <c r="F36430" s="5">
        <v>172</v>
      </c>
      <c r="G36430" s="5">
        <v>1532</v>
      </c>
      <c r="H36430" s="5">
        <v>78</v>
      </c>
      <c r="I36430" s="5">
        <v>11576</v>
      </c>
      <c r="J36430" s="5">
        <v>240</v>
      </c>
      <c r="K36430" s="5">
        <v>15012</v>
      </c>
      <c r="L36430" s="5">
        <v>490</v>
      </c>
    </row>
    <row r="36431" spans="1:12" x14ac:dyDescent="0.3">
      <c r="A36431" s="7">
        <v>43931</v>
      </c>
      <c r="B36431" s="5" t="s">
        <v>18</v>
      </c>
      <c r="C36431" s="5" t="s">
        <v>19</v>
      </c>
      <c r="D36431" s="5">
        <v>4</v>
      </c>
      <c r="E36431" s="5">
        <v>498</v>
      </c>
      <c r="F36431" s="5">
        <v>43</v>
      </c>
      <c r="G36431" s="5">
        <v>52</v>
      </c>
      <c r="H36431" s="5">
        <v>1</v>
      </c>
      <c r="I36431" s="5">
        <v>752</v>
      </c>
      <c r="J36431" s="5">
        <v>-40</v>
      </c>
      <c r="K36431" s="5">
        <v>1302</v>
      </c>
      <c r="L36431" s="5">
        <v>4</v>
      </c>
    </row>
    <row r="36432" spans="1:12" x14ac:dyDescent="0.3">
      <c r="A36432" s="7">
        <v>43931</v>
      </c>
      <c r="B36432" s="5" t="s">
        <v>14</v>
      </c>
      <c r="C36432" s="5" t="s">
        <v>15</v>
      </c>
      <c r="D36432" s="5">
        <v>154</v>
      </c>
      <c r="E36432" s="5">
        <v>687</v>
      </c>
      <c r="F36432" s="5">
        <v>43</v>
      </c>
      <c r="G36432" s="5">
        <v>263</v>
      </c>
      <c r="H36432" s="5">
        <v>10</v>
      </c>
      <c r="I36432" s="5">
        <v>3633</v>
      </c>
      <c r="J36432" s="5">
        <v>101</v>
      </c>
      <c r="K36432" s="5">
        <v>4583</v>
      </c>
      <c r="L36432" s="5">
        <v>154</v>
      </c>
    </row>
    <row r="36433" spans="1:12" x14ac:dyDescent="0.3">
      <c r="A36433" s="7">
        <v>43931</v>
      </c>
      <c r="B36433" s="5" t="s">
        <v>44</v>
      </c>
      <c r="C36433" s="5" t="s">
        <v>45</v>
      </c>
      <c r="D36433" s="5">
        <v>1246</v>
      </c>
      <c r="E36433" s="5">
        <v>16280</v>
      </c>
      <c r="F36433" s="5">
        <v>574</v>
      </c>
      <c r="G36433" s="5">
        <v>10238</v>
      </c>
      <c r="H36433" s="5">
        <v>216</v>
      </c>
      <c r="I36433" s="5">
        <v>29530</v>
      </c>
      <c r="J36433" s="5">
        <v>456</v>
      </c>
      <c r="K36433" s="5">
        <v>56048</v>
      </c>
      <c r="L36433" s="5">
        <v>1246</v>
      </c>
    </row>
    <row r="36434" spans="1:12" x14ac:dyDescent="0.3">
      <c r="A36434" s="7">
        <v>43931</v>
      </c>
      <c r="B36434" s="5" t="s">
        <v>36</v>
      </c>
      <c r="C36434" s="5" t="s">
        <v>67</v>
      </c>
      <c r="D36434" s="5">
        <v>11</v>
      </c>
      <c r="E36434" s="5">
        <v>170</v>
      </c>
      <c r="F36434" s="5">
        <v>16</v>
      </c>
      <c r="G36434" s="5">
        <v>107</v>
      </c>
      <c r="H36434" s="5">
        <v>2</v>
      </c>
      <c r="I36434" s="5">
        <v>602</v>
      </c>
      <c r="J36434" s="5">
        <v>-7</v>
      </c>
      <c r="K36434" s="5">
        <v>879</v>
      </c>
      <c r="L36434" s="5">
        <v>11</v>
      </c>
    </row>
    <row r="36435" spans="1:12" x14ac:dyDescent="0.3">
      <c r="A36435" s="7">
        <v>43931</v>
      </c>
      <c r="B36435" s="5" t="s">
        <v>38</v>
      </c>
      <c r="C36435" s="5" t="s">
        <v>39</v>
      </c>
      <c r="D36435" s="5">
        <v>171</v>
      </c>
      <c r="E36435" s="5">
        <v>1181</v>
      </c>
      <c r="F36435" s="5">
        <v>96</v>
      </c>
      <c r="G36435" s="5">
        <v>709</v>
      </c>
      <c r="H36435" s="5">
        <v>27</v>
      </c>
      <c r="I36435" s="5">
        <v>3301</v>
      </c>
      <c r="J36435" s="5">
        <v>48</v>
      </c>
      <c r="K36435" s="5">
        <v>5191</v>
      </c>
      <c r="L36435" s="5">
        <v>171</v>
      </c>
    </row>
    <row r="36436" spans="1:12" x14ac:dyDescent="0.3">
      <c r="A36436" s="7">
        <v>43931</v>
      </c>
      <c r="B36436" s="5" t="s">
        <v>22</v>
      </c>
      <c r="C36436" s="5" t="s">
        <v>23</v>
      </c>
      <c r="D36436" s="5">
        <v>488</v>
      </c>
      <c r="E36436" s="5">
        <v>1981</v>
      </c>
      <c r="F36436" s="5">
        <v>253</v>
      </c>
      <c r="G36436" s="5">
        <v>793</v>
      </c>
      <c r="H36436" s="5">
        <v>37</v>
      </c>
      <c r="I36436" s="5">
        <v>10647</v>
      </c>
      <c r="J36436" s="5">
        <v>198</v>
      </c>
      <c r="K36436" s="5">
        <v>13421</v>
      </c>
      <c r="L36436" s="5">
        <v>488</v>
      </c>
    </row>
    <row r="36437" spans="1:12" x14ac:dyDescent="0.3">
      <c r="A36437" s="7">
        <v>43930</v>
      </c>
      <c r="B36437" s="5" t="s">
        <v>18</v>
      </c>
      <c r="C36437" s="5" t="s">
        <v>19</v>
      </c>
      <c r="D36437" s="5">
        <v>9</v>
      </c>
      <c r="E36437" s="5">
        <v>455</v>
      </c>
      <c r="F36437" s="5">
        <v>39</v>
      </c>
      <c r="G36437" s="5">
        <v>51</v>
      </c>
      <c r="H36437" s="5">
        <v>1</v>
      </c>
      <c r="I36437" s="5">
        <v>792</v>
      </c>
      <c r="J36437" s="5">
        <v>-31</v>
      </c>
      <c r="K36437" s="5">
        <v>1298</v>
      </c>
      <c r="L36437" s="5">
        <v>9</v>
      </c>
    </row>
    <row r="36438" spans="1:12" x14ac:dyDescent="0.3">
      <c r="A36438" s="7">
        <v>43930</v>
      </c>
      <c r="B36438" s="5" t="s">
        <v>40</v>
      </c>
      <c r="C36438" s="5" t="s">
        <v>41</v>
      </c>
      <c r="D36438" s="5">
        <v>51</v>
      </c>
      <c r="E36438" s="5">
        <v>86</v>
      </c>
      <c r="F36438" s="5">
        <v>10</v>
      </c>
      <c r="G36438" s="5">
        <v>64</v>
      </c>
      <c r="H36438" s="5">
        <v>5</v>
      </c>
      <c r="I36438" s="5">
        <v>876</v>
      </c>
      <c r="J36438" s="5">
        <v>36</v>
      </c>
      <c r="K36438" s="5">
        <v>1026</v>
      </c>
      <c r="L36438" s="5">
        <v>51</v>
      </c>
    </row>
    <row r="36439" spans="1:12" x14ac:dyDescent="0.3">
      <c r="A36439" s="7">
        <v>43930</v>
      </c>
      <c r="B36439" s="5" t="s">
        <v>48</v>
      </c>
      <c r="C36439" s="5" t="s">
        <v>49</v>
      </c>
      <c r="D36439" s="5">
        <v>173</v>
      </c>
      <c r="E36439" s="5">
        <v>441</v>
      </c>
      <c r="F36439" s="5">
        <v>11</v>
      </c>
      <c r="G36439" s="5">
        <v>408</v>
      </c>
      <c r="H36439" s="5">
        <v>16</v>
      </c>
      <c r="I36439" s="5">
        <v>5703</v>
      </c>
      <c r="J36439" s="5">
        <v>146</v>
      </c>
      <c r="K36439" s="5">
        <v>6552</v>
      </c>
      <c r="L36439" s="5">
        <v>173</v>
      </c>
    </row>
    <row r="36440" spans="1:12" x14ac:dyDescent="0.3">
      <c r="A36440" s="7">
        <v>43930</v>
      </c>
      <c r="B36440" s="5" t="s">
        <v>32</v>
      </c>
      <c r="C36440" s="5" t="s">
        <v>33</v>
      </c>
      <c r="D36440" s="5">
        <v>443</v>
      </c>
      <c r="E36440" s="5">
        <v>3103</v>
      </c>
      <c r="F36440" s="5">
        <v>213</v>
      </c>
      <c r="G36440" s="5">
        <v>2316</v>
      </c>
      <c r="H36440" s="5">
        <v>82</v>
      </c>
      <c r="I36440" s="5">
        <v>13258</v>
      </c>
      <c r="J36440" s="5">
        <v>148</v>
      </c>
      <c r="K36440" s="5">
        <v>18677</v>
      </c>
      <c r="L36440" s="5">
        <v>443</v>
      </c>
    </row>
    <row r="36441" spans="1:12" x14ac:dyDescent="0.3">
      <c r="A36441" s="7">
        <v>43930</v>
      </c>
      <c r="B36441" s="5" t="s">
        <v>14</v>
      </c>
      <c r="C36441" s="5" t="s">
        <v>15</v>
      </c>
      <c r="D36441" s="5">
        <v>163</v>
      </c>
      <c r="E36441" s="5">
        <v>644</v>
      </c>
      <c r="F36441" s="5">
        <v>70</v>
      </c>
      <c r="G36441" s="5">
        <v>253</v>
      </c>
      <c r="H36441" s="5">
        <v>9</v>
      </c>
      <c r="I36441" s="5">
        <v>3532</v>
      </c>
      <c r="J36441" s="5">
        <v>84</v>
      </c>
      <c r="K36441" s="5">
        <v>4429</v>
      </c>
      <c r="L36441" s="5">
        <v>163</v>
      </c>
    </row>
    <row r="36442" spans="1:12" x14ac:dyDescent="0.3">
      <c r="A36442" s="7">
        <v>43930</v>
      </c>
      <c r="B36442" s="5" t="s">
        <v>26</v>
      </c>
      <c r="C36442" s="5" t="s">
        <v>27</v>
      </c>
      <c r="D36442" s="5">
        <v>6</v>
      </c>
      <c r="E36442" s="5">
        <v>13</v>
      </c>
      <c r="F36442" s="5">
        <v>0</v>
      </c>
      <c r="G36442" s="5">
        <v>15</v>
      </c>
      <c r="H36442" s="5">
        <v>1</v>
      </c>
      <c r="I36442" s="5">
        <v>275</v>
      </c>
      <c r="J36442" s="5">
        <v>5</v>
      </c>
      <c r="K36442" s="5">
        <v>303</v>
      </c>
      <c r="L36442" s="5">
        <v>6</v>
      </c>
    </row>
    <row r="36443" spans="1:12" x14ac:dyDescent="0.3">
      <c r="A36443" s="7">
        <v>43930</v>
      </c>
      <c r="B36443" s="5" t="s">
        <v>38</v>
      </c>
      <c r="C36443" s="5" t="s">
        <v>39</v>
      </c>
      <c r="D36443" s="5">
        <v>114</v>
      </c>
      <c r="E36443" s="5">
        <v>1085</v>
      </c>
      <c r="F36443" s="5">
        <v>78</v>
      </c>
      <c r="G36443" s="5">
        <v>682</v>
      </c>
      <c r="H36443" s="5">
        <v>28</v>
      </c>
      <c r="I36443" s="5">
        <v>3253</v>
      </c>
      <c r="J36443" s="5">
        <v>8</v>
      </c>
      <c r="K36443" s="5">
        <v>5020</v>
      </c>
      <c r="L36443" s="5">
        <v>114</v>
      </c>
    </row>
    <row r="36444" spans="1:12" x14ac:dyDescent="0.3">
      <c r="A36444" s="7">
        <v>43930</v>
      </c>
      <c r="B36444" s="5" t="s">
        <v>9</v>
      </c>
      <c r="C36444" s="5" t="s">
        <v>10</v>
      </c>
      <c r="D36444" s="5">
        <v>15</v>
      </c>
      <c r="E36444" s="5">
        <v>48</v>
      </c>
      <c r="F36444" s="5">
        <v>4</v>
      </c>
      <c r="G36444" s="5">
        <v>61</v>
      </c>
      <c r="H36444" s="5">
        <v>1</v>
      </c>
      <c r="I36444" s="5">
        <v>765</v>
      </c>
      <c r="J36444" s="5">
        <v>10</v>
      </c>
      <c r="K36444" s="5">
        <v>874</v>
      </c>
      <c r="L36444" s="5">
        <v>15</v>
      </c>
    </row>
    <row r="36445" spans="1:12" x14ac:dyDescent="0.3">
      <c r="A36445" s="7">
        <v>43930</v>
      </c>
      <c r="B36445" s="5" t="s">
        <v>50</v>
      </c>
      <c r="C36445" s="5" t="s">
        <v>43</v>
      </c>
      <c r="D36445" s="5">
        <v>68</v>
      </c>
      <c r="E36445" s="5">
        <v>401</v>
      </c>
      <c r="F36445" s="5">
        <v>30</v>
      </c>
      <c r="G36445" s="5">
        <v>187</v>
      </c>
      <c r="H36445" s="5">
        <v>4</v>
      </c>
      <c r="I36445" s="5">
        <v>1315</v>
      </c>
      <c r="J36445" s="5">
        <v>34</v>
      </c>
      <c r="K36445" s="5">
        <v>1903</v>
      </c>
      <c r="L36445" s="5">
        <v>68</v>
      </c>
    </row>
    <row r="36446" spans="1:12" x14ac:dyDescent="0.3">
      <c r="A36446" s="7">
        <v>43930</v>
      </c>
      <c r="B36446" s="5" t="s">
        <v>34</v>
      </c>
      <c r="C36446" s="5" t="s">
        <v>35</v>
      </c>
      <c r="D36446" s="5">
        <v>81</v>
      </c>
      <c r="E36446" s="5">
        <v>738</v>
      </c>
      <c r="F36446" s="5">
        <v>104</v>
      </c>
      <c r="G36446" s="5">
        <v>171</v>
      </c>
      <c r="H36446" s="5">
        <v>2</v>
      </c>
      <c r="I36446" s="5">
        <v>1390</v>
      </c>
      <c r="J36446" s="5">
        <v>-25</v>
      </c>
      <c r="K36446" s="5">
        <v>2299</v>
      </c>
      <c r="L36446" s="5">
        <v>81</v>
      </c>
    </row>
    <row r="36447" spans="1:12" x14ac:dyDescent="0.3">
      <c r="A36447" s="7">
        <v>43930</v>
      </c>
      <c r="B36447" s="5" t="s">
        <v>42</v>
      </c>
      <c r="C36447" s="5" t="s">
        <v>43</v>
      </c>
      <c r="D36447" s="5">
        <v>106</v>
      </c>
      <c r="E36447" s="5">
        <v>462</v>
      </c>
      <c r="F36447" s="5">
        <v>55</v>
      </c>
      <c r="G36447" s="5">
        <v>268</v>
      </c>
      <c r="H36447" s="5">
        <v>13</v>
      </c>
      <c r="I36447" s="5">
        <v>1978</v>
      </c>
      <c r="J36447" s="5">
        <v>38</v>
      </c>
      <c r="K36447" s="5">
        <v>2708</v>
      </c>
      <c r="L36447" s="5">
        <v>106</v>
      </c>
    </row>
    <row r="36448" spans="1:12" x14ac:dyDescent="0.3">
      <c r="A36448" s="7">
        <v>43930</v>
      </c>
      <c r="B36448" s="5" t="s">
        <v>46</v>
      </c>
      <c r="C36448" s="5" t="s">
        <v>47</v>
      </c>
      <c r="D36448" s="5">
        <v>8</v>
      </c>
      <c r="E36448" s="5">
        <v>32</v>
      </c>
      <c r="F36448" s="5">
        <v>0</v>
      </c>
      <c r="G36448" s="5">
        <v>13</v>
      </c>
      <c r="H36448" s="5">
        <v>0</v>
      </c>
      <c r="I36448" s="5">
        <v>189</v>
      </c>
      <c r="J36448" s="5">
        <v>8</v>
      </c>
      <c r="K36448" s="5">
        <v>234</v>
      </c>
      <c r="L36448" s="5">
        <v>8</v>
      </c>
    </row>
    <row r="36449" spans="1:12" x14ac:dyDescent="0.3">
      <c r="A36449" s="7">
        <v>43930</v>
      </c>
      <c r="B36449" s="5" t="s">
        <v>16</v>
      </c>
      <c r="C36449" s="5" t="s">
        <v>17</v>
      </c>
      <c r="D36449" s="5">
        <v>72</v>
      </c>
      <c r="E36449" s="5">
        <v>171</v>
      </c>
      <c r="F36449" s="5">
        <v>25</v>
      </c>
      <c r="G36449" s="5">
        <v>194</v>
      </c>
      <c r="H36449" s="5">
        <v>15</v>
      </c>
      <c r="I36449" s="5">
        <v>1566</v>
      </c>
      <c r="J36449" s="5">
        <v>32</v>
      </c>
      <c r="K36449" s="5">
        <v>1931</v>
      </c>
      <c r="L36449" s="5">
        <v>72</v>
      </c>
    </row>
    <row r="36450" spans="1:12" x14ac:dyDescent="0.3">
      <c r="A36450" s="7">
        <v>43930</v>
      </c>
      <c r="B36450" s="5" t="s">
        <v>12</v>
      </c>
      <c r="C36450" s="5" t="s">
        <v>13</v>
      </c>
      <c r="D36450" s="5">
        <v>96</v>
      </c>
      <c r="E36450" s="5">
        <v>885</v>
      </c>
      <c r="F36450" s="5">
        <v>240</v>
      </c>
      <c r="G36450" s="5">
        <v>669</v>
      </c>
      <c r="H36450" s="5">
        <v>17</v>
      </c>
      <c r="I36450" s="5">
        <v>3401</v>
      </c>
      <c r="J36450" s="5">
        <v>-161</v>
      </c>
      <c r="K36450" s="5">
        <v>4955</v>
      </c>
      <c r="L36450" s="5">
        <v>96</v>
      </c>
    </row>
    <row r="36451" spans="1:12" x14ac:dyDescent="0.3">
      <c r="A36451" s="7">
        <v>43930</v>
      </c>
      <c r="B36451" s="5" t="s">
        <v>22</v>
      </c>
      <c r="C36451" s="5" t="s">
        <v>23</v>
      </c>
      <c r="D36451" s="5">
        <v>523</v>
      </c>
      <c r="E36451" s="5">
        <v>1728</v>
      </c>
      <c r="F36451" s="5">
        <v>225</v>
      </c>
      <c r="G36451" s="5">
        <v>756</v>
      </c>
      <c r="H36451" s="5">
        <v>20</v>
      </c>
      <c r="I36451" s="5">
        <v>10449</v>
      </c>
      <c r="J36451" s="5">
        <v>278</v>
      </c>
      <c r="K36451" s="5">
        <v>12933</v>
      </c>
      <c r="L36451" s="5">
        <v>523</v>
      </c>
    </row>
    <row r="36452" spans="1:12" x14ac:dyDescent="0.3">
      <c r="A36452" s="7">
        <v>43930</v>
      </c>
      <c r="B36452" s="5" t="s">
        <v>36</v>
      </c>
      <c r="C36452" s="5" t="s">
        <v>67</v>
      </c>
      <c r="D36452" s="5">
        <v>18</v>
      </c>
      <c r="E36452" s="5">
        <v>154</v>
      </c>
      <c r="F36452" s="5">
        <v>12</v>
      </c>
      <c r="G36452" s="5">
        <v>105</v>
      </c>
      <c r="H36452" s="5">
        <v>3</v>
      </c>
      <c r="I36452" s="5">
        <v>609</v>
      </c>
      <c r="J36452" s="5">
        <v>3</v>
      </c>
      <c r="K36452" s="5">
        <v>868</v>
      </c>
      <c r="L36452" s="5">
        <v>18</v>
      </c>
    </row>
    <row r="36453" spans="1:12" x14ac:dyDescent="0.3">
      <c r="A36453" s="7">
        <v>43930</v>
      </c>
      <c r="B36453" s="5" t="s">
        <v>24</v>
      </c>
      <c r="C36453" s="5" t="s">
        <v>25</v>
      </c>
      <c r="D36453" s="5">
        <v>76</v>
      </c>
      <c r="E36453" s="5">
        <v>244</v>
      </c>
      <c r="F36453" s="5">
        <v>56</v>
      </c>
      <c r="G36453" s="5">
        <v>227</v>
      </c>
      <c r="H36453" s="5">
        <v>6</v>
      </c>
      <c r="I36453" s="5">
        <v>2873</v>
      </c>
      <c r="J36453" s="5">
        <v>14</v>
      </c>
      <c r="K36453" s="5">
        <v>3344</v>
      </c>
      <c r="L36453" s="5">
        <v>76</v>
      </c>
    </row>
    <row r="36454" spans="1:12" x14ac:dyDescent="0.3">
      <c r="A36454" s="7">
        <v>43930</v>
      </c>
      <c r="B36454" s="5" t="s">
        <v>28</v>
      </c>
      <c r="C36454" s="5" t="s">
        <v>29</v>
      </c>
      <c r="D36454" s="5">
        <v>82</v>
      </c>
      <c r="E36454" s="5">
        <v>190</v>
      </c>
      <c r="F36454" s="5">
        <v>13</v>
      </c>
      <c r="G36454" s="5">
        <v>225</v>
      </c>
      <c r="H36454" s="5">
        <v>6</v>
      </c>
      <c r="I36454" s="5">
        <v>2301</v>
      </c>
      <c r="J36454" s="5">
        <v>63</v>
      </c>
      <c r="K36454" s="5">
        <v>2716</v>
      </c>
      <c r="L36454" s="5">
        <v>82</v>
      </c>
    </row>
    <row r="36455" spans="1:12" x14ac:dyDescent="0.3">
      <c r="A36455" s="7">
        <v>43930</v>
      </c>
      <c r="B36455" s="5" t="s">
        <v>20</v>
      </c>
      <c r="C36455" s="5" t="s">
        <v>21</v>
      </c>
      <c r="D36455" s="5">
        <v>639</v>
      </c>
      <c r="E36455" s="5">
        <v>1732</v>
      </c>
      <c r="F36455" s="5">
        <v>216</v>
      </c>
      <c r="G36455" s="5">
        <v>1454</v>
      </c>
      <c r="H36455" s="5">
        <v>76</v>
      </c>
      <c r="I36455" s="5">
        <v>11336</v>
      </c>
      <c r="J36455" s="5">
        <v>347</v>
      </c>
      <c r="K36455" s="5">
        <v>14522</v>
      </c>
      <c r="L36455" s="5">
        <v>639</v>
      </c>
    </row>
    <row r="36456" spans="1:12" x14ac:dyDescent="0.3">
      <c r="A36456" s="7">
        <v>43930</v>
      </c>
      <c r="B36456" s="5" t="s">
        <v>44</v>
      </c>
      <c r="C36456" s="5" t="s">
        <v>45</v>
      </c>
      <c r="D36456" s="5">
        <v>1388</v>
      </c>
      <c r="E36456" s="5">
        <v>15706</v>
      </c>
      <c r="F36456" s="5">
        <v>559</v>
      </c>
      <c r="G36456" s="5">
        <v>10022</v>
      </c>
      <c r="H36456" s="5">
        <v>300</v>
      </c>
      <c r="I36456" s="5">
        <v>29074</v>
      </c>
      <c r="J36456" s="5">
        <v>529</v>
      </c>
      <c r="K36456" s="5">
        <v>54802</v>
      </c>
      <c r="L36456" s="5">
        <v>1388</v>
      </c>
    </row>
    <row r="36457" spans="1:12" x14ac:dyDescent="0.3">
      <c r="A36457" s="7">
        <v>43930</v>
      </c>
      <c r="B36457" s="5" t="s">
        <v>30</v>
      </c>
      <c r="C36457" s="5" t="s">
        <v>31</v>
      </c>
      <c r="D36457" s="5">
        <v>73</v>
      </c>
      <c r="E36457" s="5">
        <v>152</v>
      </c>
      <c r="F36457" s="5">
        <v>19</v>
      </c>
      <c r="G36457" s="5">
        <v>138</v>
      </c>
      <c r="H36457" s="5">
        <v>5</v>
      </c>
      <c r="I36457" s="5">
        <v>1942</v>
      </c>
      <c r="J36457" s="5">
        <v>49</v>
      </c>
      <c r="K36457" s="5">
        <v>2232</v>
      </c>
      <c r="L36457" s="5">
        <v>73</v>
      </c>
    </row>
    <row r="36458" spans="1:12" x14ac:dyDescent="0.3">
      <c r="A36458" s="7">
        <v>43929</v>
      </c>
      <c r="B36458" s="5" t="s">
        <v>20</v>
      </c>
      <c r="C36458" s="5" t="s">
        <v>21</v>
      </c>
      <c r="D36458" s="5">
        <v>540</v>
      </c>
      <c r="E36458" s="5">
        <v>1516</v>
      </c>
      <c r="F36458" s="5">
        <v>196</v>
      </c>
      <c r="G36458" s="5">
        <v>1378</v>
      </c>
      <c r="H36458" s="5">
        <v>59</v>
      </c>
      <c r="I36458" s="5">
        <v>10989</v>
      </c>
      <c r="J36458" s="5">
        <v>285</v>
      </c>
      <c r="K36458" s="5">
        <v>13883</v>
      </c>
      <c r="L36458" s="5">
        <v>540</v>
      </c>
    </row>
    <row r="36459" spans="1:12" x14ac:dyDescent="0.3">
      <c r="A36459" s="7">
        <v>43929</v>
      </c>
      <c r="B36459" s="5" t="s">
        <v>40</v>
      </c>
      <c r="C36459" s="5" t="s">
        <v>41</v>
      </c>
      <c r="D36459" s="5">
        <v>40</v>
      </c>
      <c r="E36459" s="5">
        <v>76</v>
      </c>
      <c r="F36459" s="5">
        <v>14</v>
      </c>
      <c r="G36459" s="5">
        <v>59</v>
      </c>
      <c r="H36459" s="5">
        <v>7</v>
      </c>
      <c r="I36459" s="5">
        <v>840</v>
      </c>
      <c r="J36459" s="5">
        <v>19</v>
      </c>
      <c r="K36459" s="5">
        <v>975</v>
      </c>
      <c r="L36459" s="5">
        <v>40</v>
      </c>
    </row>
    <row r="36460" spans="1:12" x14ac:dyDescent="0.3">
      <c r="A36460" s="7">
        <v>43929</v>
      </c>
      <c r="B36460" s="5" t="s">
        <v>30</v>
      </c>
      <c r="C36460" s="5" t="s">
        <v>31</v>
      </c>
      <c r="D36460" s="5">
        <v>62</v>
      </c>
      <c r="E36460" s="5">
        <v>133</v>
      </c>
      <c r="F36460" s="5">
        <v>20</v>
      </c>
      <c r="G36460" s="5">
        <v>133</v>
      </c>
      <c r="H36460" s="5">
        <v>8</v>
      </c>
      <c r="I36460" s="5">
        <v>1893</v>
      </c>
      <c r="J36460" s="5">
        <v>34</v>
      </c>
      <c r="K36460" s="5">
        <v>2159</v>
      </c>
      <c r="L36460" s="5">
        <v>62</v>
      </c>
    </row>
    <row r="36461" spans="1:12" x14ac:dyDescent="0.3">
      <c r="A36461" s="7">
        <v>43929</v>
      </c>
      <c r="B36461" s="5" t="s">
        <v>28</v>
      </c>
      <c r="C36461" s="5" t="s">
        <v>29</v>
      </c>
      <c r="D36461" s="5">
        <v>120</v>
      </c>
      <c r="E36461" s="5">
        <v>177</v>
      </c>
      <c r="F36461" s="5">
        <v>9</v>
      </c>
      <c r="G36461" s="5">
        <v>219</v>
      </c>
      <c r="H36461" s="5">
        <v>10</v>
      </c>
      <c r="I36461" s="5">
        <v>2238</v>
      </c>
      <c r="J36461" s="5">
        <v>101</v>
      </c>
      <c r="K36461" s="5">
        <v>2634</v>
      </c>
      <c r="L36461" s="5">
        <v>120</v>
      </c>
    </row>
    <row r="36462" spans="1:12" x14ac:dyDescent="0.3">
      <c r="A36462" s="7">
        <v>43929</v>
      </c>
      <c r="B36462" s="5" t="s">
        <v>44</v>
      </c>
      <c r="C36462" s="5" t="s">
        <v>45</v>
      </c>
      <c r="D36462" s="5">
        <v>1089</v>
      </c>
      <c r="E36462" s="5">
        <v>15147</v>
      </c>
      <c r="F36462" s="5">
        <v>649</v>
      </c>
      <c r="G36462" s="5">
        <v>9722</v>
      </c>
      <c r="H36462" s="5">
        <v>238</v>
      </c>
      <c r="I36462" s="5">
        <v>28545</v>
      </c>
      <c r="J36462" s="5">
        <v>202</v>
      </c>
      <c r="K36462" s="5">
        <v>53414</v>
      </c>
      <c r="L36462" s="5">
        <v>1089</v>
      </c>
    </row>
    <row r="36463" spans="1:12" x14ac:dyDescent="0.3">
      <c r="A36463" s="7">
        <v>43929</v>
      </c>
      <c r="B36463" s="5" t="s">
        <v>14</v>
      </c>
      <c r="C36463" s="5" t="s">
        <v>15</v>
      </c>
      <c r="D36463" s="5">
        <v>117</v>
      </c>
      <c r="E36463" s="5">
        <v>574</v>
      </c>
      <c r="F36463" s="5">
        <v>28</v>
      </c>
      <c r="G36463" s="5">
        <v>244</v>
      </c>
      <c r="H36463" s="5">
        <v>6</v>
      </c>
      <c r="I36463" s="5">
        <v>3448</v>
      </c>
      <c r="J36463" s="5">
        <v>83</v>
      </c>
      <c r="K36463" s="5">
        <v>4266</v>
      </c>
      <c r="L36463" s="5">
        <v>117</v>
      </c>
    </row>
    <row r="36464" spans="1:12" x14ac:dyDescent="0.3">
      <c r="A36464" s="7">
        <v>43929</v>
      </c>
      <c r="B36464" s="5" t="s">
        <v>38</v>
      </c>
      <c r="C36464" s="5" t="s">
        <v>39</v>
      </c>
      <c r="D36464" s="5">
        <v>149</v>
      </c>
      <c r="E36464" s="5">
        <v>1007</v>
      </c>
      <c r="F36464" s="5">
        <v>82</v>
      </c>
      <c r="G36464" s="5">
        <v>654</v>
      </c>
      <c r="H36464" s="5">
        <v>34</v>
      </c>
      <c r="I36464" s="5">
        <v>3245</v>
      </c>
      <c r="J36464" s="5">
        <v>33</v>
      </c>
      <c r="K36464" s="5">
        <v>4906</v>
      </c>
      <c r="L36464" s="5">
        <v>149</v>
      </c>
    </row>
    <row r="36465" spans="1:12" x14ac:dyDescent="0.3">
      <c r="A36465" s="7">
        <v>43929</v>
      </c>
      <c r="B36465" s="5" t="s">
        <v>26</v>
      </c>
      <c r="C36465" s="5" t="s">
        <v>27</v>
      </c>
      <c r="D36465" s="5">
        <v>6</v>
      </c>
      <c r="E36465" s="5">
        <v>13</v>
      </c>
      <c r="F36465" s="5">
        <v>1</v>
      </c>
      <c r="G36465" s="5">
        <v>14</v>
      </c>
      <c r="H36465" s="5">
        <v>0</v>
      </c>
      <c r="I36465" s="5">
        <v>270</v>
      </c>
      <c r="J36465" s="5">
        <v>5</v>
      </c>
      <c r="K36465" s="5">
        <v>297</v>
      </c>
      <c r="L36465" s="5">
        <v>6</v>
      </c>
    </row>
    <row r="36466" spans="1:12" x14ac:dyDescent="0.3">
      <c r="A36466" s="7">
        <v>43929</v>
      </c>
      <c r="B36466" s="5" t="s">
        <v>18</v>
      </c>
      <c r="C36466" s="5" t="s">
        <v>19</v>
      </c>
      <c r="D36466" s="5">
        <v>26</v>
      </c>
      <c r="E36466" s="5">
        <v>416</v>
      </c>
      <c r="F36466" s="5">
        <v>48</v>
      </c>
      <c r="G36466" s="5">
        <v>50</v>
      </c>
      <c r="H36466" s="5">
        <v>1</v>
      </c>
      <c r="I36466" s="5">
        <v>823</v>
      </c>
      <c r="J36466" s="5">
        <v>-23</v>
      </c>
      <c r="K36466" s="5">
        <v>1289</v>
      </c>
      <c r="L36466" s="5">
        <v>26</v>
      </c>
    </row>
    <row r="36467" spans="1:12" x14ac:dyDescent="0.3">
      <c r="A36467" s="7">
        <v>43929</v>
      </c>
      <c r="B36467" s="5" t="s">
        <v>42</v>
      </c>
      <c r="C36467" s="5" t="s">
        <v>43</v>
      </c>
      <c r="D36467" s="5">
        <v>126</v>
      </c>
      <c r="E36467" s="5">
        <v>407</v>
      </c>
      <c r="F36467" s="5">
        <v>65</v>
      </c>
      <c r="G36467" s="5">
        <v>255</v>
      </c>
      <c r="H36467" s="5">
        <v>11</v>
      </c>
      <c r="I36467" s="5">
        <v>1940</v>
      </c>
      <c r="J36467" s="5">
        <v>50</v>
      </c>
      <c r="K36467" s="5">
        <v>2602</v>
      </c>
      <c r="L36467" s="5">
        <v>126</v>
      </c>
    </row>
    <row r="36468" spans="1:12" x14ac:dyDescent="0.3">
      <c r="A36468" s="7">
        <v>43929</v>
      </c>
      <c r="B36468" s="5" t="s">
        <v>24</v>
      </c>
      <c r="C36468" s="5" t="s">
        <v>25</v>
      </c>
      <c r="D36468" s="5">
        <v>120</v>
      </c>
      <c r="E36468" s="5">
        <v>188</v>
      </c>
      <c r="F36468" s="5">
        <v>21</v>
      </c>
      <c r="G36468" s="5">
        <v>221</v>
      </c>
      <c r="H36468" s="5">
        <v>5</v>
      </c>
      <c r="I36468" s="5">
        <v>2859</v>
      </c>
      <c r="J36468" s="5">
        <v>94</v>
      </c>
      <c r="K36468" s="5">
        <v>3268</v>
      </c>
      <c r="L36468" s="5">
        <v>120</v>
      </c>
    </row>
    <row r="36469" spans="1:12" x14ac:dyDescent="0.3">
      <c r="A36469" s="7">
        <v>43929</v>
      </c>
      <c r="B36469" s="5" t="s">
        <v>36</v>
      </c>
      <c r="C36469" s="5" t="s">
        <v>67</v>
      </c>
      <c r="D36469" s="5">
        <v>15</v>
      </c>
      <c r="E36469" s="5">
        <v>142</v>
      </c>
      <c r="F36469" s="5">
        <v>0</v>
      </c>
      <c r="G36469" s="5">
        <v>102</v>
      </c>
      <c r="H36469" s="5">
        <v>2</v>
      </c>
      <c r="I36469" s="5">
        <v>606</v>
      </c>
      <c r="J36469" s="5">
        <v>13</v>
      </c>
      <c r="K36469" s="5">
        <v>850</v>
      </c>
      <c r="L36469" s="5">
        <v>15</v>
      </c>
    </row>
    <row r="36470" spans="1:12" x14ac:dyDescent="0.3">
      <c r="A36470" s="7">
        <v>43929</v>
      </c>
      <c r="B36470" s="5" t="s">
        <v>16</v>
      </c>
      <c r="C36470" s="5" t="s">
        <v>17</v>
      </c>
      <c r="D36470" s="5">
        <v>60</v>
      </c>
      <c r="E36470" s="5">
        <v>146</v>
      </c>
      <c r="F36470" s="5">
        <v>10</v>
      </c>
      <c r="G36470" s="5">
        <v>179</v>
      </c>
      <c r="H36470" s="5">
        <v>7</v>
      </c>
      <c r="I36470" s="5">
        <v>1534</v>
      </c>
      <c r="J36470" s="5">
        <v>43</v>
      </c>
      <c r="K36470" s="5">
        <v>1859</v>
      </c>
      <c r="L36470" s="5">
        <v>60</v>
      </c>
    </row>
    <row r="36471" spans="1:12" x14ac:dyDescent="0.3">
      <c r="A36471" s="7">
        <v>43929</v>
      </c>
      <c r="B36471" s="5" t="s">
        <v>50</v>
      </c>
      <c r="C36471" s="5" t="s">
        <v>43</v>
      </c>
      <c r="D36471" s="5">
        <v>24</v>
      </c>
      <c r="E36471" s="5">
        <v>371</v>
      </c>
      <c r="F36471" s="5">
        <v>35</v>
      </c>
      <c r="G36471" s="5">
        <v>183</v>
      </c>
      <c r="H36471" s="5">
        <v>9</v>
      </c>
      <c r="I36471" s="5">
        <v>1281</v>
      </c>
      <c r="J36471" s="5">
        <v>-20</v>
      </c>
      <c r="K36471" s="5">
        <v>1835</v>
      </c>
      <c r="L36471" s="5">
        <v>24</v>
      </c>
    </row>
    <row r="36472" spans="1:12" x14ac:dyDescent="0.3">
      <c r="A36472" s="7">
        <v>43929</v>
      </c>
      <c r="B36472" s="5" t="s">
        <v>12</v>
      </c>
      <c r="C36472" s="5" t="s">
        <v>13</v>
      </c>
      <c r="D36472" s="5">
        <v>149</v>
      </c>
      <c r="E36472" s="5">
        <v>645</v>
      </c>
      <c r="F36472" s="5">
        <v>303</v>
      </c>
      <c r="G36472" s="5">
        <v>652</v>
      </c>
      <c r="H36472" s="5">
        <v>22</v>
      </c>
      <c r="I36472" s="5">
        <v>3562</v>
      </c>
      <c r="J36472" s="5">
        <v>-176</v>
      </c>
      <c r="K36472" s="5">
        <v>4859</v>
      </c>
      <c r="L36472" s="5">
        <v>149</v>
      </c>
    </row>
    <row r="36473" spans="1:12" x14ac:dyDescent="0.3">
      <c r="A36473" s="7">
        <v>43929</v>
      </c>
      <c r="B36473" s="5" t="s">
        <v>46</v>
      </c>
      <c r="C36473" s="5" t="s">
        <v>47</v>
      </c>
      <c r="D36473" s="5">
        <v>2</v>
      </c>
      <c r="E36473" s="5">
        <v>32</v>
      </c>
      <c r="F36473" s="5">
        <v>6</v>
      </c>
      <c r="G36473" s="5">
        <v>13</v>
      </c>
      <c r="H36473" s="5">
        <v>0</v>
      </c>
      <c r="I36473" s="5">
        <v>181</v>
      </c>
      <c r="J36473" s="5">
        <v>-4</v>
      </c>
      <c r="K36473" s="5">
        <v>226</v>
      </c>
      <c r="L36473" s="5">
        <v>2</v>
      </c>
    </row>
    <row r="36474" spans="1:12" x14ac:dyDescent="0.3">
      <c r="A36474" s="7">
        <v>43929</v>
      </c>
      <c r="B36474" s="5" t="s">
        <v>9</v>
      </c>
      <c r="C36474" s="5" t="s">
        <v>10</v>
      </c>
      <c r="D36474" s="5">
        <v>26</v>
      </c>
      <c r="E36474" s="5">
        <v>44</v>
      </c>
      <c r="F36474" s="5">
        <v>4</v>
      </c>
      <c r="G36474" s="5">
        <v>60</v>
      </c>
      <c r="H36474" s="5">
        <v>0</v>
      </c>
      <c r="I36474" s="5">
        <v>755</v>
      </c>
      <c r="J36474" s="5">
        <v>22</v>
      </c>
      <c r="K36474" s="5">
        <v>859</v>
      </c>
      <c r="L36474" s="5">
        <v>26</v>
      </c>
    </row>
    <row r="36475" spans="1:12" x14ac:dyDescent="0.3">
      <c r="A36475" s="7">
        <v>43929</v>
      </c>
      <c r="B36475" s="5" t="s">
        <v>48</v>
      </c>
      <c r="C36475" s="5" t="s">
        <v>49</v>
      </c>
      <c r="D36475" s="5">
        <v>206</v>
      </c>
      <c r="E36475" s="5">
        <v>430</v>
      </c>
      <c r="F36475" s="5">
        <v>53</v>
      </c>
      <c r="G36475" s="5">
        <v>392</v>
      </c>
      <c r="H36475" s="5">
        <v>23</v>
      </c>
      <c r="I36475" s="5">
        <v>5557</v>
      </c>
      <c r="J36475" s="5">
        <v>130</v>
      </c>
      <c r="K36475" s="5">
        <v>6379</v>
      </c>
      <c r="L36475" s="5">
        <v>206</v>
      </c>
    </row>
    <row r="36476" spans="1:12" x14ac:dyDescent="0.3">
      <c r="A36476" s="7">
        <v>43929</v>
      </c>
      <c r="B36476" s="5" t="s">
        <v>32</v>
      </c>
      <c r="C36476" s="5" t="s">
        <v>33</v>
      </c>
      <c r="D36476" s="5">
        <v>409</v>
      </c>
      <c r="E36476" s="5">
        <v>2890</v>
      </c>
      <c r="F36476" s="5">
        <v>293</v>
      </c>
      <c r="G36476" s="5">
        <v>2234</v>
      </c>
      <c r="H36476" s="5">
        <v>54</v>
      </c>
      <c r="I36476" s="5">
        <v>13110</v>
      </c>
      <c r="J36476" s="5">
        <v>62</v>
      </c>
      <c r="K36476" s="5">
        <v>18234</v>
      </c>
      <c r="L36476" s="5">
        <v>409</v>
      </c>
    </row>
    <row r="36477" spans="1:12" x14ac:dyDescent="0.3">
      <c r="A36477" s="7">
        <v>43929</v>
      </c>
      <c r="B36477" s="5" t="s">
        <v>34</v>
      </c>
      <c r="C36477" s="5" t="s">
        <v>35</v>
      </c>
      <c r="D36477" s="5">
        <v>65</v>
      </c>
      <c r="E36477" s="5">
        <v>634</v>
      </c>
      <c r="F36477" s="5">
        <v>24</v>
      </c>
      <c r="G36477" s="5">
        <v>169</v>
      </c>
      <c r="H36477" s="5">
        <v>5</v>
      </c>
      <c r="I36477" s="5">
        <v>1415</v>
      </c>
      <c r="J36477" s="5">
        <v>36</v>
      </c>
      <c r="K36477" s="5">
        <v>2218</v>
      </c>
      <c r="L36477" s="5">
        <v>65</v>
      </c>
    </row>
    <row r="36478" spans="1:12" x14ac:dyDescent="0.3">
      <c r="A36478" s="7">
        <v>43929</v>
      </c>
      <c r="B36478" s="5" t="s">
        <v>22</v>
      </c>
      <c r="C36478" s="5" t="s">
        <v>23</v>
      </c>
      <c r="D36478" s="5">
        <v>485</v>
      </c>
      <c r="E36478" s="5">
        <v>1503</v>
      </c>
      <c r="F36478" s="5">
        <v>238</v>
      </c>
      <c r="G36478" s="5">
        <v>736</v>
      </c>
      <c r="H36478" s="5">
        <v>41</v>
      </c>
      <c r="I36478" s="5">
        <v>10171</v>
      </c>
      <c r="J36478" s="5">
        <v>206</v>
      </c>
      <c r="K36478" s="5">
        <v>12410</v>
      </c>
      <c r="L36478" s="5">
        <v>485</v>
      </c>
    </row>
    <row r="36479" spans="1:12" x14ac:dyDescent="0.3">
      <c r="A36479" s="7">
        <v>43928</v>
      </c>
      <c r="B36479" s="5" t="s">
        <v>32</v>
      </c>
      <c r="C36479" s="5" t="s">
        <v>33</v>
      </c>
      <c r="D36479" s="5">
        <v>269</v>
      </c>
      <c r="E36479" s="5">
        <v>2597</v>
      </c>
      <c r="F36479" s="5">
        <v>200</v>
      </c>
      <c r="G36479" s="5">
        <v>2180</v>
      </c>
      <c r="H36479" s="5">
        <v>72</v>
      </c>
      <c r="I36479" s="5">
        <v>13048</v>
      </c>
      <c r="J36479" s="5">
        <v>-3</v>
      </c>
      <c r="K36479" s="5">
        <v>17825</v>
      </c>
      <c r="L36479" s="5">
        <v>269</v>
      </c>
    </row>
    <row r="36480" spans="1:12" x14ac:dyDescent="0.3">
      <c r="A36480" s="7">
        <v>43928</v>
      </c>
      <c r="B36480" s="5" t="s">
        <v>36</v>
      </c>
      <c r="C36480" s="5" t="s">
        <v>67</v>
      </c>
      <c r="D36480" s="5">
        <v>30</v>
      </c>
      <c r="E36480" s="5">
        <v>142</v>
      </c>
      <c r="F36480" s="5">
        <v>0</v>
      </c>
      <c r="G36480" s="5">
        <v>100</v>
      </c>
      <c r="H36480" s="5">
        <v>4</v>
      </c>
      <c r="I36480" s="5">
        <v>593</v>
      </c>
      <c r="J36480" s="5">
        <v>26</v>
      </c>
      <c r="K36480" s="5">
        <v>835</v>
      </c>
      <c r="L36480" s="5">
        <v>30</v>
      </c>
    </row>
    <row r="36481" spans="1:12" x14ac:dyDescent="0.3">
      <c r="A36481" s="7">
        <v>43928</v>
      </c>
      <c r="B36481" s="5" t="s">
        <v>22</v>
      </c>
      <c r="C36481" s="5" t="s">
        <v>23</v>
      </c>
      <c r="D36481" s="5">
        <v>337</v>
      </c>
      <c r="E36481" s="5">
        <v>1265</v>
      </c>
      <c r="F36481" s="5">
        <v>61</v>
      </c>
      <c r="G36481" s="5">
        <v>695</v>
      </c>
      <c r="H36481" s="5">
        <v>33</v>
      </c>
      <c r="I36481" s="5">
        <v>9965</v>
      </c>
      <c r="J36481" s="5">
        <v>243</v>
      </c>
      <c r="K36481" s="5">
        <v>11925</v>
      </c>
      <c r="L36481" s="5">
        <v>337</v>
      </c>
    </row>
    <row r="36482" spans="1:12" x14ac:dyDescent="0.3">
      <c r="A36482" s="7">
        <v>43928</v>
      </c>
      <c r="B36482" s="5" t="s">
        <v>40</v>
      </c>
      <c r="C36482" s="5" t="s">
        <v>41</v>
      </c>
      <c r="D36482" s="5">
        <v>13</v>
      </c>
      <c r="E36482" s="5">
        <v>62</v>
      </c>
      <c r="F36482" s="5">
        <v>6</v>
      </c>
      <c r="G36482" s="5">
        <v>52</v>
      </c>
      <c r="H36482" s="5">
        <v>5</v>
      </c>
      <c r="I36482" s="5">
        <v>821</v>
      </c>
      <c r="J36482" s="5">
        <v>2</v>
      </c>
      <c r="K36482" s="5">
        <v>935</v>
      </c>
      <c r="L36482" s="5">
        <v>13</v>
      </c>
    </row>
    <row r="36483" spans="1:12" x14ac:dyDescent="0.3">
      <c r="A36483" s="7">
        <v>43928</v>
      </c>
      <c r="B36483" s="5" t="s">
        <v>38</v>
      </c>
      <c r="C36483" s="5" t="s">
        <v>39</v>
      </c>
      <c r="D36483" s="5">
        <v>208</v>
      </c>
      <c r="E36483" s="5">
        <v>925</v>
      </c>
      <c r="F36483" s="5">
        <v>88</v>
      </c>
      <c r="G36483" s="5">
        <v>620</v>
      </c>
      <c r="H36483" s="5">
        <v>25</v>
      </c>
      <c r="I36483" s="5">
        <v>3212</v>
      </c>
      <c r="J36483" s="5">
        <v>95</v>
      </c>
      <c r="K36483" s="5">
        <v>4757</v>
      </c>
      <c r="L36483" s="5">
        <v>208</v>
      </c>
    </row>
    <row r="36484" spans="1:12" x14ac:dyDescent="0.3">
      <c r="A36484" s="7">
        <v>43928</v>
      </c>
      <c r="B36484" s="5" t="s">
        <v>46</v>
      </c>
      <c r="C36484" s="5" t="s">
        <v>47</v>
      </c>
      <c r="D36484" s="5">
        <v>0</v>
      </c>
      <c r="E36484" s="5">
        <v>26</v>
      </c>
      <c r="F36484" s="5">
        <v>2</v>
      </c>
      <c r="G36484" s="5">
        <v>13</v>
      </c>
      <c r="H36484" s="5">
        <v>0</v>
      </c>
      <c r="I36484" s="5">
        <v>185</v>
      </c>
      <c r="J36484" s="5">
        <v>-2</v>
      </c>
      <c r="K36484" s="5">
        <v>224</v>
      </c>
      <c r="L36484" s="5">
        <v>0</v>
      </c>
    </row>
    <row r="36485" spans="1:12" x14ac:dyDescent="0.3">
      <c r="A36485" s="7">
        <v>43928</v>
      </c>
      <c r="B36485" s="5" t="s">
        <v>12</v>
      </c>
      <c r="C36485" s="5" t="s">
        <v>13</v>
      </c>
      <c r="D36485" s="5">
        <v>96</v>
      </c>
      <c r="E36485" s="5">
        <v>342</v>
      </c>
      <c r="F36485" s="5">
        <v>46</v>
      </c>
      <c r="G36485" s="5">
        <v>630</v>
      </c>
      <c r="H36485" s="5">
        <v>18</v>
      </c>
      <c r="I36485" s="5">
        <v>3738</v>
      </c>
      <c r="J36485" s="5">
        <v>32</v>
      </c>
      <c r="K36485" s="5">
        <v>4710</v>
      </c>
      <c r="L36485" s="5">
        <v>96</v>
      </c>
    </row>
    <row r="36486" spans="1:12" x14ac:dyDescent="0.3">
      <c r="A36486" s="7">
        <v>43928</v>
      </c>
      <c r="B36486" s="5" t="s">
        <v>50</v>
      </c>
      <c r="C36486" s="5" t="s">
        <v>43</v>
      </c>
      <c r="D36486" s="5">
        <v>89</v>
      </c>
      <c r="E36486" s="5">
        <v>336</v>
      </c>
      <c r="F36486" s="5">
        <v>38</v>
      </c>
      <c r="G36486" s="5">
        <v>174</v>
      </c>
      <c r="H36486" s="5">
        <v>10</v>
      </c>
      <c r="I36486" s="5">
        <v>1301</v>
      </c>
      <c r="J36486" s="5">
        <v>41</v>
      </c>
      <c r="K36486" s="5">
        <v>1811</v>
      </c>
      <c r="L36486" s="5">
        <v>89</v>
      </c>
    </row>
    <row r="36487" spans="1:12" x14ac:dyDescent="0.3">
      <c r="A36487" s="7">
        <v>43928</v>
      </c>
      <c r="B36487" s="5" t="s">
        <v>34</v>
      </c>
      <c r="C36487" s="5" t="s">
        <v>35</v>
      </c>
      <c r="D36487" s="5">
        <v>50</v>
      </c>
      <c r="E36487" s="5">
        <v>610</v>
      </c>
      <c r="F36487" s="5">
        <v>61</v>
      </c>
      <c r="G36487" s="5">
        <v>164</v>
      </c>
      <c r="H36487" s="5">
        <v>6</v>
      </c>
      <c r="I36487" s="5">
        <v>1379</v>
      </c>
      <c r="J36487" s="5">
        <v>-17</v>
      </c>
      <c r="K36487" s="5">
        <v>2153</v>
      </c>
      <c r="L36487" s="5">
        <v>50</v>
      </c>
    </row>
    <row r="36488" spans="1:12" x14ac:dyDescent="0.3">
      <c r="A36488" s="7">
        <v>43928</v>
      </c>
      <c r="B36488" s="5" t="s">
        <v>16</v>
      </c>
      <c r="C36488" s="5" t="s">
        <v>17</v>
      </c>
      <c r="D36488" s="5">
        <v>78</v>
      </c>
      <c r="E36488" s="5">
        <v>136</v>
      </c>
      <c r="F36488" s="5">
        <v>9</v>
      </c>
      <c r="G36488" s="5">
        <v>172</v>
      </c>
      <c r="H36488" s="5">
        <v>3</v>
      </c>
      <c r="I36488" s="5">
        <v>1491</v>
      </c>
      <c r="J36488" s="5">
        <v>66</v>
      </c>
      <c r="K36488" s="5">
        <v>1799</v>
      </c>
      <c r="L36488" s="5">
        <v>78</v>
      </c>
    </row>
    <row r="36489" spans="1:12" x14ac:dyDescent="0.3">
      <c r="A36489" s="7">
        <v>43928</v>
      </c>
      <c r="B36489" s="5" t="s">
        <v>28</v>
      </c>
      <c r="C36489" s="5" t="s">
        <v>29</v>
      </c>
      <c r="D36489" s="5">
        <v>70</v>
      </c>
      <c r="E36489" s="5">
        <v>168</v>
      </c>
      <c r="F36489" s="5">
        <v>34</v>
      </c>
      <c r="G36489" s="5">
        <v>209</v>
      </c>
      <c r="H36489" s="5">
        <v>14</v>
      </c>
      <c r="I36489" s="5">
        <v>2137</v>
      </c>
      <c r="J36489" s="5">
        <v>22</v>
      </c>
      <c r="K36489" s="5">
        <v>2514</v>
      </c>
      <c r="L36489" s="5">
        <v>70</v>
      </c>
    </row>
    <row r="36490" spans="1:12" x14ac:dyDescent="0.3">
      <c r="A36490" s="7">
        <v>43928</v>
      </c>
      <c r="B36490" s="5" t="s">
        <v>20</v>
      </c>
      <c r="C36490" s="5" t="s">
        <v>21</v>
      </c>
      <c r="D36490" s="5">
        <v>419</v>
      </c>
      <c r="E36490" s="5">
        <v>1320</v>
      </c>
      <c r="F36490" s="5">
        <v>192</v>
      </c>
      <c r="G36490" s="5">
        <v>1319</v>
      </c>
      <c r="H36490" s="5">
        <v>68</v>
      </c>
      <c r="I36490" s="5">
        <v>10704</v>
      </c>
      <c r="J36490" s="5">
        <v>159</v>
      </c>
      <c r="K36490" s="5">
        <v>13343</v>
      </c>
      <c r="L36490" s="5">
        <v>419</v>
      </c>
    </row>
    <row r="36491" spans="1:12" x14ac:dyDescent="0.3">
      <c r="A36491" s="7">
        <v>43928</v>
      </c>
      <c r="B36491" s="5" t="s">
        <v>9</v>
      </c>
      <c r="C36491" s="5" t="s">
        <v>10</v>
      </c>
      <c r="D36491" s="5">
        <v>16</v>
      </c>
      <c r="E36491" s="5">
        <v>40</v>
      </c>
      <c r="F36491" s="5">
        <v>3</v>
      </c>
      <c r="G36491" s="5">
        <v>60</v>
      </c>
      <c r="H36491" s="5">
        <v>2</v>
      </c>
      <c r="I36491" s="5">
        <v>733</v>
      </c>
      <c r="J36491" s="5">
        <v>11</v>
      </c>
      <c r="K36491" s="5">
        <v>833</v>
      </c>
      <c r="L36491" s="5">
        <v>16</v>
      </c>
    </row>
    <row r="36492" spans="1:12" x14ac:dyDescent="0.3">
      <c r="A36492" s="7">
        <v>43928</v>
      </c>
      <c r="B36492" s="5" t="s">
        <v>14</v>
      </c>
      <c r="C36492" s="5" t="s">
        <v>15</v>
      </c>
      <c r="D36492" s="5">
        <v>118</v>
      </c>
      <c r="E36492" s="5">
        <v>546</v>
      </c>
      <c r="F36492" s="5">
        <v>44</v>
      </c>
      <c r="G36492" s="5">
        <v>238</v>
      </c>
      <c r="H36492" s="5">
        <v>9</v>
      </c>
      <c r="I36492" s="5">
        <v>3365</v>
      </c>
      <c r="J36492" s="5">
        <v>65</v>
      </c>
      <c r="K36492" s="5">
        <v>4149</v>
      </c>
      <c r="L36492" s="5">
        <v>118</v>
      </c>
    </row>
    <row r="36493" spans="1:12" x14ac:dyDescent="0.3">
      <c r="A36493" s="7">
        <v>43928</v>
      </c>
      <c r="B36493" s="5" t="s">
        <v>18</v>
      </c>
      <c r="C36493" s="5" t="s">
        <v>19</v>
      </c>
      <c r="D36493" s="5">
        <v>10</v>
      </c>
      <c r="E36493" s="5">
        <v>368</v>
      </c>
      <c r="F36493" s="5">
        <v>31</v>
      </c>
      <c r="G36493" s="5">
        <v>49</v>
      </c>
      <c r="H36493" s="5">
        <v>5</v>
      </c>
      <c r="I36493" s="5">
        <v>846</v>
      </c>
      <c r="J36493" s="5">
        <v>-26</v>
      </c>
      <c r="K36493" s="5">
        <v>1263</v>
      </c>
      <c r="L36493" s="5">
        <v>10</v>
      </c>
    </row>
    <row r="36494" spans="1:12" x14ac:dyDescent="0.3">
      <c r="A36494" s="7">
        <v>43928</v>
      </c>
      <c r="B36494" s="5" t="s">
        <v>26</v>
      </c>
      <c r="C36494" s="5" t="s">
        <v>27</v>
      </c>
      <c r="D36494" s="5">
        <v>4</v>
      </c>
      <c r="E36494" s="5">
        <v>12</v>
      </c>
      <c r="F36494" s="5">
        <v>0</v>
      </c>
      <c r="G36494" s="5">
        <v>14</v>
      </c>
      <c r="H36494" s="5">
        <v>1</v>
      </c>
      <c r="I36494" s="5">
        <v>265</v>
      </c>
      <c r="J36494" s="5">
        <v>3</v>
      </c>
      <c r="K36494" s="5">
        <v>291</v>
      </c>
      <c r="L36494" s="5">
        <v>4</v>
      </c>
    </row>
    <row r="36495" spans="1:12" x14ac:dyDescent="0.3">
      <c r="A36495" s="7">
        <v>43928</v>
      </c>
      <c r="B36495" s="5" t="s">
        <v>44</v>
      </c>
      <c r="C36495" s="5" t="s">
        <v>45</v>
      </c>
      <c r="D36495" s="5">
        <v>791</v>
      </c>
      <c r="E36495" s="5">
        <v>14498</v>
      </c>
      <c r="F36495" s="5">
        <v>635</v>
      </c>
      <c r="G36495" s="5">
        <v>9484</v>
      </c>
      <c r="H36495" s="5">
        <v>282</v>
      </c>
      <c r="I36495" s="5">
        <v>28343</v>
      </c>
      <c r="J36495" s="5">
        <v>-126</v>
      </c>
      <c r="K36495" s="5">
        <v>52325</v>
      </c>
      <c r="L36495" s="5">
        <v>791</v>
      </c>
    </row>
    <row r="36496" spans="1:12" x14ac:dyDescent="0.3">
      <c r="A36496" s="7">
        <v>43928</v>
      </c>
      <c r="B36496" s="5" t="s">
        <v>42</v>
      </c>
      <c r="C36496" s="5" t="s">
        <v>43</v>
      </c>
      <c r="D36496" s="5">
        <v>128</v>
      </c>
      <c r="E36496" s="5">
        <v>342</v>
      </c>
      <c r="F36496" s="5">
        <v>62</v>
      </c>
      <c r="G36496" s="5">
        <v>244</v>
      </c>
      <c r="H36496" s="5">
        <v>14</v>
      </c>
      <c r="I36496" s="5">
        <v>1890</v>
      </c>
      <c r="J36496" s="5">
        <v>52</v>
      </c>
      <c r="K36496" s="5">
        <v>2476</v>
      </c>
      <c r="L36496" s="5">
        <v>128</v>
      </c>
    </row>
    <row r="36497" spans="1:12" x14ac:dyDescent="0.3">
      <c r="A36497" s="7">
        <v>43928</v>
      </c>
      <c r="B36497" s="5" t="s">
        <v>24</v>
      </c>
      <c r="C36497" s="5" t="s">
        <v>25</v>
      </c>
      <c r="D36497" s="5">
        <v>90</v>
      </c>
      <c r="E36497" s="5">
        <v>167</v>
      </c>
      <c r="F36497" s="5">
        <v>11</v>
      </c>
      <c r="G36497" s="5">
        <v>216</v>
      </c>
      <c r="H36497" s="5">
        <v>12</v>
      </c>
      <c r="I36497" s="5">
        <v>2765</v>
      </c>
      <c r="J36497" s="5">
        <v>67</v>
      </c>
      <c r="K36497" s="5">
        <v>3148</v>
      </c>
      <c r="L36497" s="5">
        <v>90</v>
      </c>
    </row>
    <row r="36498" spans="1:12" x14ac:dyDescent="0.3">
      <c r="A36498" s="7">
        <v>43928</v>
      </c>
      <c r="B36498" s="5" t="s">
        <v>30</v>
      </c>
      <c r="C36498" s="5" t="s">
        <v>31</v>
      </c>
      <c r="D36498" s="5">
        <v>51</v>
      </c>
      <c r="E36498" s="5">
        <v>113</v>
      </c>
      <c r="F36498" s="5">
        <v>5</v>
      </c>
      <c r="G36498" s="5">
        <v>125</v>
      </c>
      <c r="H36498" s="5">
        <v>2</v>
      </c>
      <c r="I36498" s="5">
        <v>1859</v>
      </c>
      <c r="J36498" s="5">
        <v>44</v>
      </c>
      <c r="K36498" s="5">
        <v>2097</v>
      </c>
      <c r="L36498" s="5">
        <v>51</v>
      </c>
    </row>
    <row r="36499" spans="1:12" x14ac:dyDescent="0.3">
      <c r="A36499" s="7">
        <v>43928</v>
      </c>
      <c r="B36499" s="5" t="s">
        <v>48</v>
      </c>
      <c r="C36499" s="5" t="s">
        <v>49</v>
      </c>
      <c r="D36499" s="5">
        <v>172</v>
      </c>
      <c r="E36499" s="5">
        <v>377</v>
      </c>
      <c r="F36499" s="5">
        <v>27</v>
      </c>
      <c r="G36499" s="5">
        <v>369</v>
      </c>
      <c r="H36499" s="5">
        <v>19</v>
      </c>
      <c r="I36499" s="5">
        <v>5427</v>
      </c>
      <c r="J36499" s="5">
        <v>126</v>
      </c>
      <c r="K36499" s="5">
        <v>6173</v>
      </c>
      <c r="L36499" s="5">
        <v>172</v>
      </c>
    </row>
    <row r="36500" spans="1:12" x14ac:dyDescent="0.3">
      <c r="A36500" s="7">
        <v>43927</v>
      </c>
      <c r="B36500" s="5" t="s">
        <v>12</v>
      </c>
      <c r="C36500" s="5" t="s">
        <v>13</v>
      </c>
      <c r="D36500" s="5">
        <v>150</v>
      </c>
      <c r="E36500" s="5">
        <v>296</v>
      </c>
      <c r="F36500" s="5">
        <v>9</v>
      </c>
      <c r="G36500" s="5">
        <v>612</v>
      </c>
      <c r="H36500" s="5">
        <v>13</v>
      </c>
      <c r="I36500" s="5">
        <v>3706</v>
      </c>
      <c r="J36500" s="5">
        <v>128</v>
      </c>
      <c r="K36500" s="5">
        <v>4614</v>
      </c>
      <c r="L36500" s="5">
        <v>150</v>
      </c>
    </row>
    <row r="36501" spans="1:12" x14ac:dyDescent="0.3">
      <c r="A36501" s="7">
        <v>43927</v>
      </c>
      <c r="B36501" s="5" t="s">
        <v>48</v>
      </c>
      <c r="C36501" s="5" t="s">
        <v>49</v>
      </c>
      <c r="D36501" s="5">
        <v>154</v>
      </c>
      <c r="E36501" s="5">
        <v>350</v>
      </c>
      <c r="F36501" s="5">
        <v>13</v>
      </c>
      <c r="G36501" s="5">
        <v>350</v>
      </c>
      <c r="H36501" s="5">
        <v>25</v>
      </c>
      <c r="I36501" s="5">
        <v>5301</v>
      </c>
      <c r="J36501" s="5">
        <v>116</v>
      </c>
      <c r="K36501" s="5">
        <v>6001</v>
      </c>
      <c r="L36501" s="5">
        <v>154</v>
      </c>
    </row>
    <row r="36502" spans="1:12" x14ac:dyDescent="0.3">
      <c r="A36502" s="7">
        <v>43927</v>
      </c>
      <c r="B36502" s="5" t="s">
        <v>16</v>
      </c>
      <c r="C36502" s="5" t="s">
        <v>17</v>
      </c>
      <c r="D36502" s="5">
        <v>18</v>
      </c>
      <c r="E36502" s="5">
        <v>127</v>
      </c>
      <c r="F36502" s="5">
        <v>2</v>
      </c>
      <c r="G36502" s="5">
        <v>169</v>
      </c>
      <c r="H36502" s="5">
        <v>11</v>
      </c>
      <c r="I36502" s="5">
        <v>1425</v>
      </c>
      <c r="J36502" s="5">
        <v>5</v>
      </c>
      <c r="K36502" s="5">
        <v>1721</v>
      </c>
      <c r="L36502" s="5">
        <v>18</v>
      </c>
    </row>
    <row r="36503" spans="1:12" x14ac:dyDescent="0.3">
      <c r="A36503" s="7">
        <v>43927</v>
      </c>
      <c r="B36503" s="5" t="s">
        <v>40</v>
      </c>
      <c r="C36503" s="5" t="s">
        <v>41</v>
      </c>
      <c r="D36503" s="5">
        <v>15</v>
      </c>
      <c r="E36503" s="5">
        <v>56</v>
      </c>
      <c r="F36503" s="5">
        <v>7</v>
      </c>
      <c r="G36503" s="5">
        <v>47</v>
      </c>
      <c r="H36503" s="5">
        <v>4</v>
      </c>
      <c r="I36503" s="5">
        <v>819</v>
      </c>
      <c r="J36503" s="5">
        <v>4</v>
      </c>
      <c r="K36503" s="5">
        <v>922</v>
      </c>
      <c r="L36503" s="5">
        <v>15</v>
      </c>
    </row>
    <row r="36504" spans="1:12" x14ac:dyDescent="0.3">
      <c r="A36504" s="7">
        <v>43927</v>
      </c>
      <c r="B36504" s="5" t="s">
        <v>30</v>
      </c>
      <c r="C36504" s="5" t="s">
        <v>31</v>
      </c>
      <c r="D36504" s="5">
        <v>52</v>
      </c>
      <c r="E36504" s="5">
        <v>108</v>
      </c>
      <c r="F36504" s="5">
        <v>4</v>
      </c>
      <c r="G36504" s="5">
        <v>123</v>
      </c>
      <c r="H36504" s="5">
        <v>7</v>
      </c>
      <c r="I36504" s="5">
        <v>1815</v>
      </c>
      <c r="J36504" s="5">
        <v>41</v>
      </c>
      <c r="K36504" s="5">
        <v>2046</v>
      </c>
      <c r="L36504" s="5">
        <v>52</v>
      </c>
    </row>
    <row r="36505" spans="1:12" x14ac:dyDescent="0.3">
      <c r="A36505" s="7">
        <v>43927</v>
      </c>
      <c r="B36505" s="5" t="s">
        <v>50</v>
      </c>
      <c r="C36505" s="5" t="s">
        <v>43</v>
      </c>
      <c r="D36505" s="5">
        <v>78</v>
      </c>
      <c r="E36505" s="5">
        <v>298</v>
      </c>
      <c r="F36505" s="5">
        <v>38</v>
      </c>
      <c r="G36505" s="5">
        <v>164</v>
      </c>
      <c r="H36505" s="5">
        <v>6</v>
      </c>
      <c r="I36505" s="5">
        <v>1260</v>
      </c>
      <c r="J36505" s="5">
        <v>34</v>
      </c>
      <c r="K36505" s="5">
        <v>1722</v>
      </c>
      <c r="L36505" s="5">
        <v>78</v>
      </c>
    </row>
    <row r="36506" spans="1:12" x14ac:dyDescent="0.3">
      <c r="A36506" s="7">
        <v>43927</v>
      </c>
      <c r="B36506" s="5" t="s">
        <v>18</v>
      </c>
      <c r="C36506" s="5" t="s">
        <v>19</v>
      </c>
      <c r="D36506" s="5">
        <v>14</v>
      </c>
      <c r="E36506" s="5">
        <v>337</v>
      </c>
      <c r="F36506" s="5">
        <v>39</v>
      </c>
      <c r="G36506" s="5">
        <v>44</v>
      </c>
      <c r="H36506" s="5">
        <v>1</v>
      </c>
      <c r="I36506" s="5">
        <v>872</v>
      </c>
      <c r="J36506" s="5">
        <v>-26</v>
      </c>
      <c r="K36506" s="5">
        <v>1253</v>
      </c>
      <c r="L36506" s="5">
        <v>14</v>
      </c>
    </row>
    <row r="36507" spans="1:12" x14ac:dyDescent="0.3">
      <c r="A36507" s="7">
        <v>43927</v>
      </c>
      <c r="B36507" s="5" t="s">
        <v>42</v>
      </c>
      <c r="C36507" s="5" t="s">
        <v>43</v>
      </c>
      <c r="D36507" s="5">
        <v>63</v>
      </c>
      <c r="E36507" s="5">
        <v>280</v>
      </c>
      <c r="F36507" s="5">
        <v>7</v>
      </c>
      <c r="G36507" s="5">
        <v>230</v>
      </c>
      <c r="H36507" s="5">
        <v>13</v>
      </c>
      <c r="I36507" s="5">
        <v>1838</v>
      </c>
      <c r="J36507" s="5">
        <v>43</v>
      </c>
      <c r="K36507" s="5">
        <v>2348</v>
      </c>
      <c r="L36507" s="5">
        <v>63</v>
      </c>
    </row>
    <row r="36508" spans="1:12" x14ac:dyDescent="0.3">
      <c r="A36508" s="7">
        <v>43927</v>
      </c>
      <c r="B36508" s="5" t="s">
        <v>20</v>
      </c>
      <c r="C36508" s="5" t="s">
        <v>21</v>
      </c>
      <c r="D36508" s="5">
        <v>562</v>
      </c>
      <c r="E36508" s="5">
        <v>1128</v>
      </c>
      <c r="F36508" s="5">
        <v>111</v>
      </c>
      <c r="G36508" s="5">
        <v>1251</v>
      </c>
      <c r="H36508" s="5">
        <v>83</v>
      </c>
      <c r="I36508" s="5">
        <v>10545</v>
      </c>
      <c r="J36508" s="5">
        <v>368</v>
      </c>
      <c r="K36508" s="5">
        <v>12924</v>
      </c>
      <c r="L36508" s="5">
        <v>562</v>
      </c>
    </row>
    <row r="36509" spans="1:12" x14ac:dyDescent="0.3">
      <c r="A36509" s="7">
        <v>43927</v>
      </c>
      <c r="B36509" s="5" t="s">
        <v>22</v>
      </c>
      <c r="C36509" s="5" t="s">
        <v>23</v>
      </c>
      <c r="D36509" s="5">
        <v>362</v>
      </c>
      <c r="E36509" s="5">
        <v>1204</v>
      </c>
      <c r="F36509" s="5">
        <v>18</v>
      </c>
      <c r="G36509" s="5">
        <v>662</v>
      </c>
      <c r="H36509" s="5">
        <v>31</v>
      </c>
      <c r="I36509" s="5">
        <v>9722</v>
      </c>
      <c r="J36509" s="5">
        <v>313</v>
      </c>
      <c r="K36509" s="5">
        <v>11588</v>
      </c>
      <c r="L36509" s="5">
        <v>362</v>
      </c>
    </row>
    <row r="36510" spans="1:12" x14ac:dyDescent="0.3">
      <c r="A36510" s="7">
        <v>43927</v>
      </c>
      <c r="B36510" s="5" t="s">
        <v>26</v>
      </c>
      <c r="C36510" s="5" t="s">
        <v>27</v>
      </c>
      <c r="D36510" s="5">
        <v>9</v>
      </c>
      <c r="E36510" s="5">
        <v>12</v>
      </c>
      <c r="F36510" s="5">
        <v>1</v>
      </c>
      <c r="G36510" s="5">
        <v>13</v>
      </c>
      <c r="H36510" s="5">
        <v>0</v>
      </c>
      <c r="I36510" s="5">
        <v>262</v>
      </c>
      <c r="J36510" s="5">
        <v>8</v>
      </c>
      <c r="K36510" s="5">
        <v>287</v>
      </c>
      <c r="L36510" s="5">
        <v>9</v>
      </c>
    </row>
    <row r="36511" spans="1:12" x14ac:dyDescent="0.3">
      <c r="A36511" s="7">
        <v>43927</v>
      </c>
      <c r="B36511" s="5" t="s">
        <v>38</v>
      </c>
      <c r="C36511" s="5" t="s">
        <v>39</v>
      </c>
      <c r="D36511" s="5">
        <v>100</v>
      </c>
      <c r="E36511" s="5">
        <v>837</v>
      </c>
      <c r="F36511" s="5">
        <v>37</v>
      </c>
      <c r="G36511" s="5">
        <v>595</v>
      </c>
      <c r="H36511" s="5">
        <v>39</v>
      </c>
      <c r="I36511" s="5">
        <v>3117</v>
      </c>
      <c r="J36511" s="5">
        <v>24</v>
      </c>
      <c r="K36511" s="5">
        <v>4549</v>
      </c>
      <c r="L36511" s="5">
        <v>100</v>
      </c>
    </row>
    <row r="36512" spans="1:12" x14ac:dyDescent="0.3">
      <c r="A36512" s="7">
        <v>43927</v>
      </c>
      <c r="B36512" s="5" t="s">
        <v>36</v>
      </c>
      <c r="C36512" s="5" t="s">
        <v>67</v>
      </c>
      <c r="D36512" s="5">
        <v>23</v>
      </c>
      <c r="E36512" s="5">
        <v>142</v>
      </c>
      <c r="F36512" s="5">
        <v>27</v>
      </c>
      <c r="G36512" s="5">
        <v>96</v>
      </c>
      <c r="H36512" s="5">
        <v>5</v>
      </c>
      <c r="I36512" s="5">
        <v>567</v>
      </c>
      <c r="J36512" s="5">
        <v>-9</v>
      </c>
      <c r="K36512" s="5">
        <v>805</v>
      </c>
      <c r="L36512" s="5">
        <v>23</v>
      </c>
    </row>
    <row r="36513" spans="1:12" x14ac:dyDescent="0.3">
      <c r="A36513" s="7">
        <v>43927</v>
      </c>
      <c r="B36513" s="5" t="s">
        <v>46</v>
      </c>
      <c r="C36513" s="5" t="s">
        <v>47</v>
      </c>
      <c r="D36513" s="5">
        <v>0</v>
      </c>
      <c r="E36513" s="5">
        <v>24</v>
      </c>
      <c r="F36513" s="5">
        <v>0</v>
      </c>
      <c r="G36513" s="5">
        <v>13</v>
      </c>
      <c r="H36513" s="5">
        <v>0</v>
      </c>
      <c r="I36513" s="5">
        <v>187</v>
      </c>
      <c r="J36513" s="5">
        <v>0</v>
      </c>
      <c r="K36513" s="5">
        <v>224</v>
      </c>
      <c r="L36513" s="5">
        <v>0</v>
      </c>
    </row>
    <row r="36514" spans="1:12" x14ac:dyDescent="0.3">
      <c r="A36514" s="7">
        <v>43927</v>
      </c>
      <c r="B36514" s="5" t="s">
        <v>9</v>
      </c>
      <c r="C36514" s="5" t="s">
        <v>10</v>
      </c>
      <c r="D36514" s="5">
        <v>22</v>
      </c>
      <c r="E36514" s="5">
        <v>37</v>
      </c>
      <c r="F36514" s="5">
        <v>4</v>
      </c>
      <c r="G36514" s="5">
        <v>58</v>
      </c>
      <c r="H36514" s="5">
        <v>2</v>
      </c>
      <c r="I36514" s="5">
        <v>722</v>
      </c>
      <c r="J36514" s="5">
        <v>16</v>
      </c>
      <c r="K36514" s="5">
        <v>817</v>
      </c>
      <c r="L36514" s="5">
        <v>22</v>
      </c>
    </row>
    <row r="36515" spans="1:12" x14ac:dyDescent="0.3">
      <c r="A36515" s="7">
        <v>43927</v>
      </c>
      <c r="B36515" s="5" t="s">
        <v>32</v>
      </c>
      <c r="C36515" s="5" t="s">
        <v>33</v>
      </c>
      <c r="D36515" s="5">
        <v>467</v>
      </c>
      <c r="E36515" s="5">
        <v>2397</v>
      </c>
      <c r="F36515" s="5">
        <v>196</v>
      </c>
      <c r="G36515" s="5">
        <v>2108</v>
      </c>
      <c r="H36515" s="5">
        <v>57</v>
      </c>
      <c r="I36515" s="5">
        <v>13051</v>
      </c>
      <c r="J36515" s="5">
        <v>214</v>
      </c>
      <c r="K36515" s="5">
        <v>17556</v>
      </c>
      <c r="L36515" s="5">
        <v>467</v>
      </c>
    </row>
    <row r="36516" spans="1:12" x14ac:dyDescent="0.3">
      <c r="A36516" s="7">
        <v>43927</v>
      </c>
      <c r="B36516" s="5" t="s">
        <v>44</v>
      </c>
      <c r="C36516" s="5" t="s">
        <v>45</v>
      </c>
      <c r="D36516" s="5">
        <v>1079</v>
      </c>
      <c r="E36516" s="5">
        <v>13863</v>
      </c>
      <c r="F36516" s="5">
        <v>437</v>
      </c>
      <c r="G36516" s="5">
        <v>9202</v>
      </c>
      <c r="H36516" s="5">
        <v>297</v>
      </c>
      <c r="I36516" s="5">
        <v>28469</v>
      </c>
      <c r="J36516" s="5">
        <v>345</v>
      </c>
      <c r="K36516" s="5">
        <v>51534</v>
      </c>
      <c r="L36516" s="5">
        <v>1079</v>
      </c>
    </row>
    <row r="36517" spans="1:12" x14ac:dyDescent="0.3">
      <c r="A36517" s="7">
        <v>43927</v>
      </c>
      <c r="B36517" s="5" t="s">
        <v>28</v>
      </c>
      <c r="C36517" s="5" t="s">
        <v>29</v>
      </c>
      <c r="D36517" s="5">
        <v>127</v>
      </c>
      <c r="E36517" s="5">
        <v>134</v>
      </c>
      <c r="F36517" s="5">
        <v>21</v>
      </c>
      <c r="G36517" s="5">
        <v>195</v>
      </c>
      <c r="H36517" s="5">
        <v>13</v>
      </c>
      <c r="I36517" s="5">
        <v>2115</v>
      </c>
      <c r="J36517" s="5">
        <v>93</v>
      </c>
      <c r="K36517" s="5">
        <v>2444</v>
      </c>
      <c r="L36517" s="5">
        <v>127</v>
      </c>
    </row>
    <row r="36518" spans="1:12" x14ac:dyDescent="0.3">
      <c r="A36518" s="7">
        <v>43927</v>
      </c>
      <c r="B36518" s="5" t="s">
        <v>34</v>
      </c>
      <c r="C36518" s="5" t="s">
        <v>35</v>
      </c>
      <c r="D36518" s="5">
        <v>55</v>
      </c>
      <c r="E36518" s="5">
        <v>549</v>
      </c>
      <c r="F36518" s="5">
        <v>18</v>
      </c>
      <c r="G36518" s="5">
        <v>158</v>
      </c>
      <c r="H36518" s="5">
        <v>4</v>
      </c>
      <c r="I36518" s="5">
        <v>1396</v>
      </c>
      <c r="J36518" s="5">
        <v>33</v>
      </c>
      <c r="K36518" s="5">
        <v>2103</v>
      </c>
      <c r="L36518" s="5">
        <v>55</v>
      </c>
    </row>
    <row r="36519" spans="1:12" x14ac:dyDescent="0.3">
      <c r="A36519" s="7">
        <v>43927</v>
      </c>
      <c r="B36519" s="5" t="s">
        <v>14</v>
      </c>
      <c r="C36519" s="5" t="s">
        <v>15</v>
      </c>
      <c r="D36519" s="5">
        <v>151</v>
      </c>
      <c r="E36519" s="5">
        <v>502</v>
      </c>
      <c r="F36519" s="5">
        <v>27</v>
      </c>
      <c r="G36519" s="5">
        <v>229</v>
      </c>
      <c r="H36519" s="5">
        <v>10</v>
      </c>
      <c r="I36519" s="5">
        <v>3300</v>
      </c>
      <c r="J36519" s="5">
        <v>114</v>
      </c>
      <c r="K36519" s="5">
        <v>4031</v>
      </c>
      <c r="L36519" s="5">
        <v>151</v>
      </c>
    </row>
    <row r="36520" spans="1:12" x14ac:dyDescent="0.3">
      <c r="A36520" s="7">
        <v>43927</v>
      </c>
      <c r="B36520" s="5" t="s">
        <v>24</v>
      </c>
      <c r="C36520" s="5" t="s">
        <v>25</v>
      </c>
      <c r="D36520" s="5">
        <v>98</v>
      </c>
      <c r="E36520" s="5">
        <v>156</v>
      </c>
      <c r="F36520" s="5">
        <v>6</v>
      </c>
      <c r="G36520" s="5">
        <v>204</v>
      </c>
      <c r="H36520" s="5">
        <v>15</v>
      </c>
      <c r="I36520" s="5">
        <v>2698</v>
      </c>
      <c r="J36520" s="5">
        <v>77</v>
      </c>
      <c r="K36520" s="5">
        <v>3058</v>
      </c>
      <c r="L36520" s="5">
        <v>98</v>
      </c>
    </row>
    <row r="36521" spans="1:12" x14ac:dyDescent="0.3">
      <c r="A36521" s="7">
        <v>43926</v>
      </c>
      <c r="B36521" s="5" t="s">
        <v>16</v>
      </c>
      <c r="C36521" s="5" t="s">
        <v>17</v>
      </c>
      <c r="D36521" s="5">
        <v>75</v>
      </c>
      <c r="E36521" s="5">
        <v>125</v>
      </c>
      <c r="F36521" s="5">
        <v>6</v>
      </c>
      <c r="G36521" s="5">
        <v>158</v>
      </c>
      <c r="H36521" s="5">
        <v>5</v>
      </c>
      <c r="I36521" s="5">
        <v>1420</v>
      </c>
      <c r="J36521" s="5">
        <v>64</v>
      </c>
      <c r="K36521" s="5">
        <v>1703</v>
      </c>
      <c r="L36521" s="5">
        <v>75</v>
      </c>
    </row>
    <row r="36522" spans="1:12" x14ac:dyDescent="0.3">
      <c r="A36522" s="7">
        <v>43926</v>
      </c>
      <c r="B36522" s="5" t="s">
        <v>26</v>
      </c>
      <c r="C36522" s="5" t="s">
        <v>27</v>
      </c>
      <c r="D36522" s="5">
        <v>14</v>
      </c>
      <c r="E36522" s="5">
        <v>11</v>
      </c>
      <c r="F36522" s="5">
        <v>2</v>
      </c>
      <c r="G36522" s="5">
        <v>13</v>
      </c>
      <c r="H36522" s="5">
        <v>2</v>
      </c>
      <c r="I36522" s="5">
        <v>254</v>
      </c>
      <c r="J36522" s="5">
        <v>10</v>
      </c>
      <c r="K36522" s="5">
        <v>278</v>
      </c>
      <c r="L36522" s="5">
        <v>14</v>
      </c>
    </row>
    <row r="36523" spans="1:12" x14ac:dyDescent="0.3">
      <c r="A36523" s="7">
        <v>43926</v>
      </c>
      <c r="B36523" s="5" t="s">
        <v>30</v>
      </c>
      <c r="C36523" s="5" t="s">
        <v>31</v>
      </c>
      <c r="D36523" s="5">
        <v>62</v>
      </c>
      <c r="E36523" s="5">
        <v>104</v>
      </c>
      <c r="F36523" s="5">
        <v>9</v>
      </c>
      <c r="G36523" s="5">
        <v>116</v>
      </c>
      <c r="H36523" s="5">
        <v>5</v>
      </c>
      <c r="I36523" s="5">
        <v>1774</v>
      </c>
      <c r="J36523" s="5">
        <v>48</v>
      </c>
      <c r="K36523" s="5">
        <v>1994</v>
      </c>
      <c r="L36523" s="5">
        <v>62</v>
      </c>
    </row>
    <row r="36524" spans="1:12" x14ac:dyDescent="0.3">
      <c r="A36524" s="7">
        <v>43926</v>
      </c>
      <c r="B36524" s="5" t="s">
        <v>20</v>
      </c>
      <c r="C36524" s="5" t="s">
        <v>21</v>
      </c>
      <c r="D36524" s="5">
        <v>653</v>
      </c>
      <c r="E36524" s="5">
        <v>1017</v>
      </c>
      <c r="F36524" s="5">
        <v>129</v>
      </c>
      <c r="G36524" s="5">
        <v>1168</v>
      </c>
      <c r="H36524" s="5">
        <v>40</v>
      </c>
      <c r="I36524" s="5">
        <v>10177</v>
      </c>
      <c r="J36524" s="5">
        <v>484</v>
      </c>
      <c r="K36524" s="5">
        <v>12362</v>
      </c>
      <c r="L36524" s="5">
        <v>653</v>
      </c>
    </row>
    <row r="36525" spans="1:12" x14ac:dyDescent="0.3">
      <c r="A36525" s="7">
        <v>43926</v>
      </c>
      <c r="B36525" s="5" t="s">
        <v>32</v>
      </c>
      <c r="C36525" s="5" t="s">
        <v>33</v>
      </c>
      <c r="D36525" s="5">
        <v>549</v>
      </c>
      <c r="E36525" s="5">
        <v>2201</v>
      </c>
      <c r="F36525" s="5">
        <v>161</v>
      </c>
      <c r="G36525" s="5">
        <v>2051</v>
      </c>
      <c r="H36525" s="5">
        <v>74</v>
      </c>
      <c r="I36525" s="5">
        <v>12837</v>
      </c>
      <c r="J36525" s="5">
        <v>314</v>
      </c>
      <c r="K36525" s="5">
        <v>17089</v>
      </c>
      <c r="L36525" s="5">
        <v>549</v>
      </c>
    </row>
    <row r="36526" spans="1:12" x14ac:dyDescent="0.3">
      <c r="A36526" s="7">
        <v>43926</v>
      </c>
      <c r="B36526" s="5" t="s">
        <v>50</v>
      </c>
      <c r="C36526" s="5" t="s">
        <v>43</v>
      </c>
      <c r="D36526" s="5">
        <v>52</v>
      </c>
      <c r="E36526" s="5">
        <v>260</v>
      </c>
      <c r="F36526" s="5">
        <v>15</v>
      </c>
      <c r="G36526" s="5">
        <v>158</v>
      </c>
      <c r="H36526" s="5">
        <v>12</v>
      </c>
      <c r="I36526" s="5">
        <v>1226</v>
      </c>
      <c r="J36526" s="5">
        <v>25</v>
      </c>
      <c r="K36526" s="5">
        <v>1644</v>
      </c>
      <c r="L36526" s="5">
        <v>52</v>
      </c>
    </row>
    <row r="36527" spans="1:12" x14ac:dyDescent="0.3">
      <c r="A36527" s="7">
        <v>43926</v>
      </c>
      <c r="B36527" s="5" t="s">
        <v>9</v>
      </c>
      <c r="C36527" s="5" t="s">
        <v>10</v>
      </c>
      <c r="D36527" s="5">
        <v>54</v>
      </c>
      <c r="E36527" s="5">
        <v>33</v>
      </c>
      <c r="F36527" s="5">
        <v>3</v>
      </c>
      <c r="G36527" s="5">
        <v>56</v>
      </c>
      <c r="H36527" s="5">
        <v>7</v>
      </c>
      <c r="I36527" s="5">
        <v>706</v>
      </c>
      <c r="J36527" s="5">
        <v>44</v>
      </c>
      <c r="K36527" s="5">
        <v>795</v>
      </c>
      <c r="L36527" s="5">
        <v>54</v>
      </c>
    </row>
    <row r="36528" spans="1:12" x14ac:dyDescent="0.3">
      <c r="A36528" s="7">
        <v>43926</v>
      </c>
      <c r="B36528" s="5" t="s">
        <v>18</v>
      </c>
      <c r="C36528" s="5" t="s">
        <v>19</v>
      </c>
      <c r="D36528" s="5">
        <v>29</v>
      </c>
      <c r="E36528" s="5">
        <v>298</v>
      </c>
      <c r="F36528" s="5">
        <v>56</v>
      </c>
      <c r="G36528" s="5">
        <v>43</v>
      </c>
      <c r="H36528" s="5">
        <v>2</v>
      </c>
      <c r="I36528" s="5">
        <v>898</v>
      </c>
      <c r="J36528" s="5">
        <v>-29</v>
      </c>
      <c r="K36528" s="5">
        <v>1239</v>
      </c>
      <c r="L36528" s="5">
        <v>29</v>
      </c>
    </row>
    <row r="36529" spans="1:12" x14ac:dyDescent="0.3">
      <c r="A36529" s="7">
        <v>43926</v>
      </c>
      <c r="B36529" s="5" t="s">
        <v>44</v>
      </c>
      <c r="C36529" s="5" t="s">
        <v>45</v>
      </c>
      <c r="D36529" s="5">
        <v>1337</v>
      </c>
      <c r="E36529" s="5">
        <v>13426</v>
      </c>
      <c r="F36529" s="5">
        <v>184</v>
      </c>
      <c r="G36529" s="5">
        <v>8905</v>
      </c>
      <c r="H36529" s="5">
        <v>249</v>
      </c>
      <c r="I36529" s="5">
        <v>28124</v>
      </c>
      <c r="J36529" s="5">
        <v>904</v>
      </c>
      <c r="K36529" s="5">
        <v>50455</v>
      </c>
      <c r="L36529" s="5">
        <v>1337</v>
      </c>
    </row>
    <row r="36530" spans="1:12" x14ac:dyDescent="0.3">
      <c r="A36530" s="7">
        <v>43926</v>
      </c>
      <c r="B36530" s="5" t="s">
        <v>12</v>
      </c>
      <c r="C36530" s="5" t="s">
        <v>13</v>
      </c>
      <c r="D36530" s="5">
        <v>123</v>
      </c>
      <c r="E36530" s="5">
        <v>287</v>
      </c>
      <c r="F36530" s="5">
        <v>17</v>
      </c>
      <c r="G36530" s="5">
        <v>599</v>
      </c>
      <c r="H36530" s="5">
        <v>25</v>
      </c>
      <c r="I36530" s="5">
        <v>3578</v>
      </c>
      <c r="J36530" s="5">
        <v>81</v>
      </c>
      <c r="K36530" s="5">
        <v>4464</v>
      </c>
      <c r="L36530" s="5">
        <v>123</v>
      </c>
    </row>
    <row r="36531" spans="1:12" x14ac:dyDescent="0.3">
      <c r="A36531" s="7">
        <v>43926</v>
      </c>
      <c r="B36531" s="5" t="s">
        <v>40</v>
      </c>
      <c r="C36531" s="5" t="s">
        <v>41</v>
      </c>
      <c r="D36531" s="5">
        <v>33</v>
      </c>
      <c r="E36531" s="5">
        <v>49</v>
      </c>
      <c r="F36531" s="5">
        <v>5</v>
      </c>
      <c r="G36531" s="5">
        <v>43</v>
      </c>
      <c r="H36531" s="5">
        <v>2</v>
      </c>
      <c r="I36531" s="5">
        <v>815</v>
      </c>
      <c r="J36531" s="5">
        <v>26</v>
      </c>
      <c r="K36531" s="5">
        <v>907</v>
      </c>
      <c r="L36531" s="5">
        <v>33</v>
      </c>
    </row>
    <row r="36532" spans="1:12" x14ac:dyDescent="0.3">
      <c r="A36532" s="7">
        <v>43926</v>
      </c>
      <c r="B36532" s="5" t="s">
        <v>36</v>
      </c>
      <c r="C36532" s="5" t="s">
        <v>67</v>
      </c>
      <c r="D36532" s="5">
        <v>34</v>
      </c>
      <c r="E36532" s="5">
        <v>115</v>
      </c>
      <c r="F36532" s="5">
        <v>9</v>
      </c>
      <c r="G36532" s="5">
        <v>91</v>
      </c>
      <c r="H36532" s="5">
        <v>9</v>
      </c>
      <c r="I36532" s="5">
        <v>576</v>
      </c>
      <c r="J36532" s="5">
        <v>16</v>
      </c>
      <c r="K36532" s="5">
        <v>782</v>
      </c>
      <c r="L36532" s="5">
        <v>34</v>
      </c>
    </row>
    <row r="36533" spans="1:12" x14ac:dyDescent="0.3">
      <c r="A36533" s="7">
        <v>43926</v>
      </c>
      <c r="B36533" s="5" t="s">
        <v>22</v>
      </c>
      <c r="C36533" s="5" t="s">
        <v>23</v>
      </c>
      <c r="D36533" s="5">
        <v>402</v>
      </c>
      <c r="E36533" s="5">
        <v>1186</v>
      </c>
      <c r="F36533" s="5">
        <v>62</v>
      </c>
      <c r="G36533" s="5">
        <v>631</v>
      </c>
      <c r="H36533" s="5">
        <v>24</v>
      </c>
      <c r="I36533" s="5">
        <v>9409</v>
      </c>
      <c r="J36533" s="5">
        <v>316</v>
      </c>
      <c r="K36533" s="5">
        <v>11226</v>
      </c>
      <c r="L36533" s="5">
        <v>402</v>
      </c>
    </row>
    <row r="36534" spans="1:12" x14ac:dyDescent="0.3">
      <c r="A36534" s="7">
        <v>43926</v>
      </c>
      <c r="B36534" s="5" t="s">
        <v>48</v>
      </c>
      <c r="C36534" s="5" t="s">
        <v>49</v>
      </c>
      <c r="D36534" s="5">
        <v>176</v>
      </c>
      <c r="E36534" s="5">
        <v>337</v>
      </c>
      <c r="F36534" s="5">
        <v>27</v>
      </c>
      <c r="G36534" s="5">
        <v>325</v>
      </c>
      <c r="H36534" s="5">
        <v>18</v>
      </c>
      <c r="I36534" s="5">
        <v>5185</v>
      </c>
      <c r="J36534" s="5">
        <v>131</v>
      </c>
      <c r="K36534" s="5">
        <v>5847</v>
      </c>
      <c r="L36534" s="5">
        <v>176</v>
      </c>
    </row>
    <row r="36535" spans="1:12" x14ac:dyDescent="0.3">
      <c r="A36535" s="7">
        <v>43926</v>
      </c>
      <c r="B36535" s="5" t="s">
        <v>46</v>
      </c>
      <c r="C36535" s="5" t="s">
        <v>47</v>
      </c>
      <c r="D36535" s="5">
        <v>18</v>
      </c>
      <c r="E36535" s="5">
        <v>24</v>
      </c>
      <c r="F36535" s="5">
        <v>0</v>
      </c>
      <c r="G36535" s="5">
        <v>13</v>
      </c>
      <c r="H36535" s="5">
        <v>2</v>
      </c>
      <c r="I36535" s="5">
        <v>187</v>
      </c>
      <c r="J36535" s="5">
        <v>16</v>
      </c>
      <c r="K36535" s="5">
        <v>224</v>
      </c>
      <c r="L36535" s="5">
        <v>18</v>
      </c>
    </row>
    <row r="36536" spans="1:12" x14ac:dyDescent="0.3">
      <c r="A36536" s="7">
        <v>43926</v>
      </c>
      <c r="B36536" s="5" t="s">
        <v>28</v>
      </c>
      <c r="C36536" s="5" t="s">
        <v>29</v>
      </c>
      <c r="D36536" s="5">
        <v>77</v>
      </c>
      <c r="E36536" s="5">
        <v>113</v>
      </c>
      <c r="F36536" s="5">
        <v>19</v>
      </c>
      <c r="G36536" s="5">
        <v>182</v>
      </c>
      <c r="H36536" s="5">
        <v>9</v>
      </c>
      <c r="I36536" s="5">
        <v>2022</v>
      </c>
      <c r="J36536" s="5">
        <v>49</v>
      </c>
      <c r="K36536" s="5">
        <v>2317</v>
      </c>
      <c r="L36536" s="5">
        <v>77</v>
      </c>
    </row>
    <row r="36537" spans="1:12" x14ac:dyDescent="0.3">
      <c r="A36537" s="7">
        <v>43926</v>
      </c>
      <c r="B36537" s="5" t="s">
        <v>24</v>
      </c>
      <c r="C36537" s="5" t="s">
        <v>25</v>
      </c>
      <c r="D36537" s="5">
        <v>132</v>
      </c>
      <c r="E36537" s="5">
        <v>150</v>
      </c>
      <c r="F36537" s="5">
        <v>4</v>
      </c>
      <c r="G36537" s="5">
        <v>189</v>
      </c>
      <c r="H36537" s="5">
        <v>3</v>
      </c>
      <c r="I36537" s="5">
        <v>2621</v>
      </c>
      <c r="J36537" s="5">
        <v>125</v>
      </c>
      <c r="K36537" s="5">
        <v>2960</v>
      </c>
      <c r="L36537" s="5">
        <v>132</v>
      </c>
    </row>
    <row r="36538" spans="1:12" x14ac:dyDescent="0.3">
      <c r="A36538" s="7">
        <v>43926</v>
      </c>
      <c r="B36538" s="5" t="s">
        <v>14</v>
      </c>
      <c r="C36538" s="5" t="s">
        <v>15</v>
      </c>
      <c r="D36538" s="5">
        <v>123</v>
      </c>
      <c r="E36538" s="5">
        <v>475</v>
      </c>
      <c r="F36538" s="5">
        <v>36</v>
      </c>
      <c r="G36538" s="5">
        <v>219</v>
      </c>
      <c r="H36538" s="5">
        <v>7</v>
      </c>
      <c r="I36538" s="5">
        <v>3186</v>
      </c>
      <c r="J36538" s="5">
        <v>80</v>
      </c>
      <c r="K36538" s="5">
        <v>3880</v>
      </c>
      <c r="L36538" s="5">
        <v>123</v>
      </c>
    </row>
    <row r="36539" spans="1:12" x14ac:dyDescent="0.3">
      <c r="A36539" s="7">
        <v>43926</v>
      </c>
      <c r="B36539" s="5" t="s">
        <v>34</v>
      </c>
      <c r="C36539" s="5" t="s">
        <v>35</v>
      </c>
      <c r="D36539" s="5">
        <v>62</v>
      </c>
      <c r="E36539" s="5">
        <v>531</v>
      </c>
      <c r="F36539" s="5">
        <v>26</v>
      </c>
      <c r="G36539" s="5">
        <v>154</v>
      </c>
      <c r="H36539" s="5">
        <v>9</v>
      </c>
      <c r="I36539" s="5">
        <v>1363</v>
      </c>
      <c r="J36539" s="5">
        <v>27</v>
      </c>
      <c r="K36539" s="5">
        <v>2048</v>
      </c>
      <c r="L36539" s="5">
        <v>62</v>
      </c>
    </row>
    <row r="36540" spans="1:12" x14ac:dyDescent="0.3">
      <c r="A36540" s="7">
        <v>43926</v>
      </c>
      <c r="B36540" s="5" t="s">
        <v>42</v>
      </c>
      <c r="C36540" s="5" t="s">
        <v>43</v>
      </c>
      <c r="D36540" s="5">
        <v>65</v>
      </c>
      <c r="E36540" s="5">
        <v>273</v>
      </c>
      <c r="F36540" s="5">
        <v>16</v>
      </c>
      <c r="G36540" s="5">
        <v>217</v>
      </c>
      <c r="H36540" s="5">
        <v>7</v>
      </c>
      <c r="I36540" s="5">
        <v>1795</v>
      </c>
      <c r="J36540" s="5">
        <v>42</v>
      </c>
      <c r="K36540" s="5">
        <v>2285</v>
      </c>
      <c r="L36540" s="5">
        <v>65</v>
      </c>
    </row>
    <row r="36541" spans="1:12" x14ac:dyDescent="0.3">
      <c r="A36541" s="7">
        <v>43926</v>
      </c>
      <c r="B36541" s="5" t="s">
        <v>38</v>
      </c>
      <c r="C36541" s="5" t="s">
        <v>39</v>
      </c>
      <c r="D36541" s="5">
        <v>246</v>
      </c>
      <c r="E36541" s="5">
        <v>800</v>
      </c>
      <c r="F36541" s="5">
        <v>33</v>
      </c>
      <c r="G36541" s="5">
        <v>556</v>
      </c>
      <c r="H36541" s="5">
        <v>14</v>
      </c>
      <c r="I36541" s="5">
        <v>3093</v>
      </c>
      <c r="J36541" s="5">
        <v>199</v>
      </c>
      <c r="K36541" s="5">
        <v>4449</v>
      </c>
      <c r="L36541" s="5">
        <v>246</v>
      </c>
    </row>
    <row r="36542" spans="1:12" x14ac:dyDescent="0.3">
      <c r="A36542" s="7">
        <v>43925</v>
      </c>
      <c r="B36542" s="5" t="s">
        <v>18</v>
      </c>
      <c r="C36542" s="5" t="s">
        <v>19</v>
      </c>
      <c r="D36542" s="5">
        <v>31</v>
      </c>
      <c r="E36542" s="5">
        <v>242</v>
      </c>
      <c r="F36542" s="5">
        <v>22</v>
      </c>
      <c r="G36542" s="5">
        <v>41</v>
      </c>
      <c r="H36542" s="5">
        <v>2</v>
      </c>
      <c r="I36542" s="5">
        <v>927</v>
      </c>
      <c r="J36542" s="5">
        <v>7</v>
      </c>
      <c r="K36542" s="5">
        <v>1210</v>
      </c>
      <c r="L36542" s="5">
        <v>31</v>
      </c>
    </row>
    <row r="36543" spans="1:12" x14ac:dyDescent="0.3">
      <c r="A36543" s="7">
        <v>43925</v>
      </c>
      <c r="B36543" s="5" t="s">
        <v>9</v>
      </c>
      <c r="C36543" s="5" t="s">
        <v>10</v>
      </c>
      <c r="D36543" s="5">
        <v>8</v>
      </c>
      <c r="E36543" s="5">
        <v>30</v>
      </c>
      <c r="F36543" s="5">
        <v>4</v>
      </c>
      <c r="G36543" s="5">
        <v>49</v>
      </c>
      <c r="H36543" s="5">
        <v>4</v>
      </c>
      <c r="I36543" s="5">
        <v>662</v>
      </c>
      <c r="J36543" s="5">
        <v>0</v>
      </c>
      <c r="K36543" s="5">
        <v>741</v>
      </c>
      <c r="L36543" s="5">
        <v>8</v>
      </c>
    </row>
    <row r="36544" spans="1:12" x14ac:dyDescent="0.3">
      <c r="A36544" s="7">
        <v>43925</v>
      </c>
      <c r="B36544" s="5" t="s">
        <v>34</v>
      </c>
      <c r="C36544" s="5" t="s">
        <v>35</v>
      </c>
      <c r="D36544" s="5">
        <v>107</v>
      </c>
      <c r="E36544" s="5">
        <v>505</v>
      </c>
      <c r="F36544" s="5">
        <v>86</v>
      </c>
      <c r="G36544" s="5">
        <v>145</v>
      </c>
      <c r="H36544" s="5">
        <v>9</v>
      </c>
      <c r="I36544" s="5">
        <v>1336</v>
      </c>
      <c r="J36544" s="5">
        <v>12</v>
      </c>
      <c r="K36544" s="5">
        <v>1986</v>
      </c>
      <c r="L36544" s="5">
        <v>107</v>
      </c>
    </row>
    <row r="36545" spans="1:12" x14ac:dyDescent="0.3">
      <c r="A36545" s="7">
        <v>43925</v>
      </c>
      <c r="B36545" s="5" t="s">
        <v>50</v>
      </c>
      <c r="C36545" s="5" t="s">
        <v>43</v>
      </c>
      <c r="D36545" s="5">
        <v>33</v>
      </c>
      <c r="E36545" s="5">
        <v>245</v>
      </c>
      <c r="F36545" s="5">
        <v>34</v>
      </c>
      <c r="G36545" s="5">
        <v>146</v>
      </c>
      <c r="H36545" s="5">
        <v>7</v>
      </c>
      <c r="I36545" s="5">
        <v>1201</v>
      </c>
      <c r="J36545" s="5">
        <v>-8</v>
      </c>
      <c r="K36545" s="5">
        <v>1592</v>
      </c>
      <c r="L36545" s="5">
        <v>33</v>
      </c>
    </row>
    <row r="36546" spans="1:12" x14ac:dyDescent="0.3">
      <c r="A36546" s="7">
        <v>43925</v>
      </c>
      <c r="B36546" s="5" t="s">
        <v>30</v>
      </c>
      <c r="C36546" s="5" t="s">
        <v>31</v>
      </c>
      <c r="D36546" s="5">
        <v>73</v>
      </c>
      <c r="E36546" s="5">
        <v>95</v>
      </c>
      <c r="F36546" s="5">
        <v>1</v>
      </c>
      <c r="G36546" s="5">
        <v>111</v>
      </c>
      <c r="H36546" s="5">
        <v>10</v>
      </c>
      <c r="I36546" s="5">
        <v>1726</v>
      </c>
      <c r="J36546" s="5">
        <v>62</v>
      </c>
      <c r="K36546" s="5">
        <v>1932</v>
      </c>
      <c r="L36546" s="5">
        <v>73</v>
      </c>
    </row>
    <row r="36547" spans="1:12" x14ac:dyDescent="0.3">
      <c r="A36547" s="7">
        <v>43925</v>
      </c>
      <c r="B36547" s="5" t="s">
        <v>14</v>
      </c>
      <c r="C36547" s="5" t="s">
        <v>15</v>
      </c>
      <c r="D36547" s="5">
        <v>157</v>
      </c>
      <c r="E36547" s="5">
        <v>439</v>
      </c>
      <c r="F36547" s="5">
        <v>47</v>
      </c>
      <c r="G36547" s="5">
        <v>212</v>
      </c>
      <c r="H36547" s="5">
        <v>13</v>
      </c>
      <c r="I36547" s="5">
        <v>3106</v>
      </c>
      <c r="J36547" s="5">
        <v>97</v>
      </c>
      <c r="K36547" s="5">
        <v>3757</v>
      </c>
      <c r="L36547" s="5">
        <v>157</v>
      </c>
    </row>
    <row r="36548" spans="1:12" x14ac:dyDescent="0.3">
      <c r="A36548" s="7">
        <v>43925</v>
      </c>
      <c r="B36548" s="5" t="s">
        <v>48</v>
      </c>
      <c r="C36548" s="5" t="s">
        <v>49</v>
      </c>
      <c r="D36548" s="5">
        <v>172</v>
      </c>
      <c r="E36548" s="5">
        <v>310</v>
      </c>
      <c r="F36548" s="5">
        <v>10</v>
      </c>
      <c r="G36548" s="5">
        <v>307</v>
      </c>
      <c r="H36548" s="5">
        <v>17</v>
      </c>
      <c r="I36548" s="5">
        <v>5054</v>
      </c>
      <c r="J36548" s="5">
        <v>145</v>
      </c>
      <c r="K36548" s="5">
        <v>5671</v>
      </c>
      <c r="L36548" s="5">
        <v>172</v>
      </c>
    </row>
    <row r="36549" spans="1:12" x14ac:dyDescent="0.3">
      <c r="A36549" s="7">
        <v>43925</v>
      </c>
      <c r="B36549" s="5" t="s">
        <v>38</v>
      </c>
      <c r="C36549" s="5" t="s">
        <v>39</v>
      </c>
      <c r="D36549" s="5">
        <v>238</v>
      </c>
      <c r="E36549" s="5">
        <v>767</v>
      </c>
      <c r="F36549" s="5">
        <v>67</v>
      </c>
      <c r="G36549" s="5">
        <v>542</v>
      </c>
      <c r="H36549" s="5">
        <v>23</v>
      </c>
      <c r="I36549" s="5">
        <v>2894</v>
      </c>
      <c r="J36549" s="5">
        <v>148</v>
      </c>
      <c r="K36549" s="5">
        <v>4203</v>
      </c>
      <c r="L36549" s="5">
        <v>238</v>
      </c>
    </row>
    <row r="36550" spans="1:12" x14ac:dyDescent="0.3">
      <c r="A36550" s="7">
        <v>43925</v>
      </c>
      <c r="B36550" s="5" t="s">
        <v>20</v>
      </c>
      <c r="C36550" s="5" t="s">
        <v>21</v>
      </c>
      <c r="D36550" s="5">
        <v>813</v>
      </c>
      <c r="E36550" s="5">
        <v>888</v>
      </c>
      <c r="F36550" s="5">
        <v>165</v>
      </c>
      <c r="G36550" s="5">
        <v>1128</v>
      </c>
      <c r="H36550" s="5">
        <v>85</v>
      </c>
      <c r="I36550" s="5">
        <v>9693</v>
      </c>
      <c r="J36550" s="5">
        <v>563</v>
      </c>
      <c r="K36550" s="5">
        <v>11709</v>
      </c>
      <c r="L36550" s="5">
        <v>813</v>
      </c>
    </row>
    <row r="36551" spans="1:12" x14ac:dyDescent="0.3">
      <c r="A36551" s="7">
        <v>43925</v>
      </c>
      <c r="B36551" s="5" t="s">
        <v>40</v>
      </c>
      <c r="C36551" s="5" t="s">
        <v>41</v>
      </c>
      <c r="D36551" s="5">
        <v>49</v>
      </c>
      <c r="E36551" s="5">
        <v>44</v>
      </c>
      <c r="F36551" s="5">
        <v>4</v>
      </c>
      <c r="G36551" s="5">
        <v>41</v>
      </c>
      <c r="H36551" s="5">
        <v>0</v>
      </c>
      <c r="I36551" s="5">
        <v>789</v>
      </c>
      <c r="J36551" s="5">
        <v>45</v>
      </c>
      <c r="K36551" s="5">
        <v>874</v>
      </c>
      <c r="L36551" s="5">
        <v>49</v>
      </c>
    </row>
    <row r="36552" spans="1:12" x14ac:dyDescent="0.3">
      <c r="A36552" s="7">
        <v>43925</v>
      </c>
      <c r="B36552" s="5" t="s">
        <v>26</v>
      </c>
      <c r="C36552" s="5" t="s">
        <v>27</v>
      </c>
      <c r="D36552" s="5">
        <v>3</v>
      </c>
      <c r="E36552" s="5">
        <v>9</v>
      </c>
      <c r="F36552" s="5">
        <v>6</v>
      </c>
      <c r="G36552" s="5">
        <v>11</v>
      </c>
      <c r="H36552" s="5">
        <v>0</v>
      </c>
      <c r="I36552" s="5">
        <v>244</v>
      </c>
      <c r="J36552" s="5">
        <v>-3</v>
      </c>
      <c r="K36552" s="5">
        <v>264</v>
      </c>
      <c r="L36552" s="5">
        <v>3</v>
      </c>
    </row>
    <row r="36553" spans="1:12" x14ac:dyDescent="0.3">
      <c r="A36553" s="7">
        <v>43925</v>
      </c>
      <c r="B36553" s="5" t="s">
        <v>42</v>
      </c>
      <c r="C36553" s="5" t="s">
        <v>43</v>
      </c>
      <c r="D36553" s="5">
        <v>111</v>
      </c>
      <c r="E36553" s="5">
        <v>257</v>
      </c>
      <c r="F36553" s="5">
        <v>11</v>
      </c>
      <c r="G36553" s="5">
        <v>210</v>
      </c>
      <c r="H36553" s="5">
        <v>6</v>
      </c>
      <c r="I36553" s="5">
        <v>1753</v>
      </c>
      <c r="J36553" s="5">
        <v>94</v>
      </c>
      <c r="K36553" s="5">
        <v>2220</v>
      </c>
      <c r="L36553" s="5">
        <v>111</v>
      </c>
    </row>
    <row r="36554" spans="1:12" x14ac:dyDescent="0.3">
      <c r="A36554" s="7">
        <v>43925</v>
      </c>
      <c r="B36554" s="5" t="s">
        <v>16</v>
      </c>
      <c r="C36554" s="5" t="s">
        <v>17</v>
      </c>
      <c r="D36554" s="5">
        <v>65</v>
      </c>
      <c r="E36554" s="5">
        <v>119</v>
      </c>
      <c r="F36554" s="5">
        <v>3</v>
      </c>
      <c r="G36554" s="5">
        <v>153</v>
      </c>
      <c r="H36554" s="5">
        <v>7</v>
      </c>
      <c r="I36554" s="5">
        <v>1356</v>
      </c>
      <c r="J36554" s="5">
        <v>55</v>
      </c>
      <c r="K36554" s="5">
        <v>1628</v>
      </c>
      <c r="L36554" s="5">
        <v>65</v>
      </c>
    </row>
    <row r="36555" spans="1:12" x14ac:dyDescent="0.3">
      <c r="A36555" s="7">
        <v>43925</v>
      </c>
      <c r="B36555" s="5" t="s">
        <v>44</v>
      </c>
      <c r="C36555" s="5" t="s">
        <v>45</v>
      </c>
      <c r="D36555" s="5">
        <v>1598</v>
      </c>
      <c r="E36555" s="5">
        <v>13242</v>
      </c>
      <c r="F36555" s="5">
        <v>222</v>
      </c>
      <c r="G36555" s="5">
        <v>8656</v>
      </c>
      <c r="H36555" s="5">
        <v>345</v>
      </c>
      <c r="I36555" s="5">
        <v>27220</v>
      </c>
      <c r="J36555" s="5">
        <v>1031</v>
      </c>
      <c r="K36555" s="5">
        <v>49118</v>
      </c>
      <c r="L36555" s="5">
        <v>1598</v>
      </c>
    </row>
    <row r="36556" spans="1:12" x14ac:dyDescent="0.3">
      <c r="A36556" s="7">
        <v>43925</v>
      </c>
      <c r="B36556" s="5" t="s">
        <v>36</v>
      </c>
      <c r="C36556" s="5" t="s">
        <v>67</v>
      </c>
      <c r="D36556" s="5">
        <v>29</v>
      </c>
      <c r="E36556" s="5">
        <v>106</v>
      </c>
      <c r="F36556" s="5">
        <v>17</v>
      </c>
      <c r="G36556" s="5">
        <v>82</v>
      </c>
      <c r="H36556" s="5">
        <v>12</v>
      </c>
      <c r="I36556" s="5">
        <v>560</v>
      </c>
      <c r="J36556" s="5">
        <v>0</v>
      </c>
      <c r="K36556" s="5">
        <v>748</v>
      </c>
      <c r="L36556" s="5">
        <v>29</v>
      </c>
    </row>
    <row r="36557" spans="1:12" x14ac:dyDescent="0.3">
      <c r="A36557" s="7">
        <v>43925</v>
      </c>
      <c r="B36557" s="5" t="s">
        <v>46</v>
      </c>
      <c r="C36557" s="5" t="s">
        <v>47</v>
      </c>
      <c r="D36557" s="5">
        <v>30</v>
      </c>
      <c r="E36557" s="5">
        <v>24</v>
      </c>
      <c r="F36557" s="5">
        <v>3</v>
      </c>
      <c r="G36557" s="5">
        <v>11</v>
      </c>
      <c r="H36557" s="5">
        <v>0</v>
      </c>
      <c r="I36557" s="5">
        <v>171</v>
      </c>
      <c r="J36557" s="5">
        <v>27</v>
      </c>
      <c r="K36557" s="5">
        <v>206</v>
      </c>
      <c r="L36557" s="5">
        <v>30</v>
      </c>
    </row>
    <row r="36558" spans="1:12" x14ac:dyDescent="0.3">
      <c r="A36558" s="7">
        <v>43925</v>
      </c>
      <c r="B36558" s="5" t="s">
        <v>24</v>
      </c>
      <c r="C36558" s="5" t="s">
        <v>25</v>
      </c>
      <c r="D36558" s="5">
        <v>151</v>
      </c>
      <c r="E36558" s="5">
        <v>146</v>
      </c>
      <c r="F36558" s="5">
        <v>2</v>
      </c>
      <c r="G36558" s="5">
        <v>186</v>
      </c>
      <c r="H36558" s="5">
        <v>5</v>
      </c>
      <c r="I36558" s="5">
        <v>2496</v>
      </c>
      <c r="J36558" s="5">
        <v>144</v>
      </c>
      <c r="K36558" s="5">
        <v>2828</v>
      </c>
      <c r="L36558" s="5">
        <v>151</v>
      </c>
    </row>
    <row r="36559" spans="1:12" x14ac:dyDescent="0.3">
      <c r="A36559" s="7">
        <v>43925</v>
      </c>
      <c r="B36559" s="5" t="s">
        <v>22</v>
      </c>
      <c r="C36559" s="5" t="s">
        <v>23</v>
      </c>
      <c r="D36559" s="5">
        <v>360</v>
      </c>
      <c r="E36559" s="5">
        <v>1124</v>
      </c>
      <c r="F36559" s="5">
        <v>93</v>
      </c>
      <c r="G36559" s="5">
        <v>607</v>
      </c>
      <c r="H36559" s="5">
        <v>35</v>
      </c>
      <c r="I36559" s="5">
        <v>9093</v>
      </c>
      <c r="J36559" s="5">
        <v>232</v>
      </c>
      <c r="K36559" s="5">
        <v>10824</v>
      </c>
      <c r="L36559" s="5">
        <v>360</v>
      </c>
    </row>
    <row r="36560" spans="1:12" x14ac:dyDescent="0.3">
      <c r="A36560" s="7">
        <v>43925</v>
      </c>
      <c r="B36560" s="5" t="s">
        <v>28</v>
      </c>
      <c r="C36560" s="5" t="s">
        <v>29</v>
      </c>
      <c r="D36560" s="5">
        <v>58</v>
      </c>
      <c r="E36560" s="5">
        <v>94</v>
      </c>
      <c r="F36560" s="5">
        <v>25</v>
      </c>
      <c r="G36560" s="5">
        <v>173</v>
      </c>
      <c r="H36560" s="5">
        <v>9</v>
      </c>
      <c r="I36560" s="5">
        <v>1973</v>
      </c>
      <c r="J36560" s="5">
        <v>24</v>
      </c>
      <c r="K36560" s="5">
        <v>2240</v>
      </c>
      <c r="L36560" s="5">
        <v>58</v>
      </c>
    </row>
    <row r="36561" spans="1:12" x14ac:dyDescent="0.3">
      <c r="A36561" s="7">
        <v>43925</v>
      </c>
      <c r="B36561" s="5" t="s">
        <v>32</v>
      </c>
      <c r="C36561" s="5" t="s">
        <v>33</v>
      </c>
      <c r="D36561" s="5">
        <v>608</v>
      </c>
      <c r="E36561" s="5">
        <v>2040</v>
      </c>
      <c r="F36561" s="5">
        <v>188</v>
      </c>
      <c r="G36561" s="5">
        <v>1977</v>
      </c>
      <c r="H36561" s="5">
        <v>75</v>
      </c>
      <c r="I36561" s="5">
        <v>12523</v>
      </c>
      <c r="J36561" s="5">
        <v>345</v>
      </c>
      <c r="K36561" s="5">
        <v>16540</v>
      </c>
      <c r="L36561" s="5">
        <v>608</v>
      </c>
    </row>
    <row r="36562" spans="1:12" x14ac:dyDescent="0.3">
      <c r="A36562" s="7">
        <v>43925</v>
      </c>
      <c r="B36562" s="5" t="s">
        <v>12</v>
      </c>
      <c r="C36562" s="5" t="s">
        <v>13</v>
      </c>
      <c r="D36562" s="5">
        <v>111</v>
      </c>
      <c r="E36562" s="5">
        <v>270</v>
      </c>
      <c r="F36562" s="5">
        <v>228</v>
      </c>
      <c r="G36562" s="5">
        <v>574</v>
      </c>
      <c r="H36562" s="5">
        <v>17</v>
      </c>
      <c r="I36562" s="5">
        <v>3497</v>
      </c>
      <c r="J36562" s="5">
        <v>-134</v>
      </c>
      <c r="K36562" s="5">
        <v>4341</v>
      </c>
      <c r="L36562" s="5">
        <v>111</v>
      </c>
    </row>
    <row r="36563" spans="1:12" x14ac:dyDescent="0.3">
      <c r="A36563" s="7">
        <v>43924</v>
      </c>
      <c r="B36563" s="5" t="s">
        <v>28</v>
      </c>
      <c r="C36563" s="5" t="s">
        <v>29</v>
      </c>
      <c r="D36563" s="5">
        <v>105</v>
      </c>
      <c r="E36563" s="5">
        <v>69</v>
      </c>
      <c r="F36563" s="5">
        <v>0</v>
      </c>
      <c r="G36563" s="5">
        <v>164</v>
      </c>
      <c r="H36563" s="5">
        <v>20</v>
      </c>
      <c r="I36563" s="5">
        <v>1949</v>
      </c>
      <c r="J36563" s="5">
        <v>85</v>
      </c>
      <c r="K36563" s="5">
        <v>2182</v>
      </c>
      <c r="L36563" s="5">
        <v>105</v>
      </c>
    </row>
    <row r="36564" spans="1:12" x14ac:dyDescent="0.3">
      <c r="A36564" s="7">
        <v>43924</v>
      </c>
      <c r="B36564" s="5" t="s">
        <v>44</v>
      </c>
      <c r="C36564" s="5" t="s">
        <v>45</v>
      </c>
      <c r="D36564" s="5">
        <v>1455</v>
      </c>
      <c r="E36564" s="5">
        <v>13020</v>
      </c>
      <c r="F36564" s="5">
        <v>791</v>
      </c>
      <c r="G36564" s="5">
        <v>8311</v>
      </c>
      <c r="H36564" s="5">
        <v>351</v>
      </c>
      <c r="I36564" s="5">
        <v>26189</v>
      </c>
      <c r="J36564" s="5">
        <v>313</v>
      </c>
      <c r="K36564" s="5">
        <v>47520</v>
      </c>
      <c r="L36564" s="5">
        <v>1455</v>
      </c>
    </row>
    <row r="36565" spans="1:12" x14ac:dyDescent="0.3">
      <c r="A36565" s="7">
        <v>43924</v>
      </c>
      <c r="B36565" s="5" t="s">
        <v>14</v>
      </c>
      <c r="C36565" s="5" t="s">
        <v>15</v>
      </c>
      <c r="D36565" s="5">
        <v>167</v>
      </c>
      <c r="E36565" s="5">
        <v>392</v>
      </c>
      <c r="F36565" s="5">
        <v>23</v>
      </c>
      <c r="G36565" s="5">
        <v>199</v>
      </c>
      <c r="H36565" s="5">
        <v>14</v>
      </c>
      <c r="I36565" s="5">
        <v>3009</v>
      </c>
      <c r="J36565" s="5">
        <v>130</v>
      </c>
      <c r="K36565" s="5">
        <v>3600</v>
      </c>
      <c r="L36565" s="5">
        <v>167</v>
      </c>
    </row>
    <row r="36566" spans="1:12" x14ac:dyDescent="0.3">
      <c r="A36566" s="7">
        <v>43924</v>
      </c>
      <c r="B36566" s="5" t="s">
        <v>26</v>
      </c>
      <c r="C36566" s="5" t="s">
        <v>27</v>
      </c>
      <c r="D36566" s="5">
        <v>15</v>
      </c>
      <c r="E36566" s="5">
        <v>3</v>
      </c>
      <c r="F36566" s="5">
        <v>0</v>
      </c>
      <c r="G36566" s="5">
        <v>11</v>
      </c>
      <c r="H36566" s="5">
        <v>1</v>
      </c>
      <c r="I36566" s="5">
        <v>247</v>
      </c>
      <c r="J36566" s="5">
        <v>14</v>
      </c>
      <c r="K36566" s="5">
        <v>261</v>
      </c>
      <c r="L36566" s="5">
        <v>15</v>
      </c>
    </row>
    <row r="36567" spans="1:12" x14ac:dyDescent="0.3">
      <c r="A36567" s="7">
        <v>43924</v>
      </c>
      <c r="B36567" s="5" t="s">
        <v>34</v>
      </c>
      <c r="C36567" s="5" t="s">
        <v>35</v>
      </c>
      <c r="D36567" s="5">
        <v>80</v>
      </c>
      <c r="E36567" s="5">
        <v>419</v>
      </c>
      <c r="F36567" s="5">
        <v>43</v>
      </c>
      <c r="G36567" s="5">
        <v>136</v>
      </c>
      <c r="H36567" s="5">
        <v>7</v>
      </c>
      <c r="I36567" s="5">
        <v>1324</v>
      </c>
      <c r="J36567" s="5">
        <v>30</v>
      </c>
      <c r="K36567" s="5">
        <v>1879</v>
      </c>
      <c r="L36567" s="5">
        <v>80</v>
      </c>
    </row>
    <row r="36568" spans="1:12" x14ac:dyDescent="0.3">
      <c r="A36568" s="7">
        <v>43924</v>
      </c>
      <c r="B36568" s="5" t="s">
        <v>12</v>
      </c>
      <c r="C36568" s="5" t="s">
        <v>13</v>
      </c>
      <c r="D36568" s="5">
        <v>132</v>
      </c>
      <c r="E36568" s="5">
        <v>42</v>
      </c>
      <c r="F36568" s="5">
        <v>2</v>
      </c>
      <c r="G36568" s="5">
        <v>557</v>
      </c>
      <c r="H36568" s="5">
        <v>54</v>
      </c>
      <c r="I36568" s="5">
        <v>3631</v>
      </c>
      <c r="J36568" s="5">
        <v>76</v>
      </c>
      <c r="K36568" s="5">
        <v>4230</v>
      </c>
      <c r="L36568" s="5">
        <v>132</v>
      </c>
    </row>
    <row r="36569" spans="1:12" x14ac:dyDescent="0.3">
      <c r="A36569" s="7">
        <v>43924</v>
      </c>
      <c r="B36569" s="5" t="s">
        <v>50</v>
      </c>
      <c r="C36569" s="5" t="s">
        <v>43</v>
      </c>
      <c r="D36569" s="5">
        <v>80</v>
      </c>
      <c r="E36569" s="5">
        <v>211</v>
      </c>
      <c r="F36569" s="5">
        <v>21</v>
      </c>
      <c r="G36569" s="5">
        <v>139</v>
      </c>
      <c r="H36569" s="5">
        <v>10</v>
      </c>
      <c r="I36569" s="5">
        <v>1209</v>
      </c>
      <c r="J36569" s="5">
        <v>49</v>
      </c>
      <c r="K36569" s="5">
        <v>1559</v>
      </c>
      <c r="L36569" s="5">
        <v>80</v>
      </c>
    </row>
    <row r="36570" spans="1:12" x14ac:dyDescent="0.3">
      <c r="A36570" s="7">
        <v>43924</v>
      </c>
      <c r="B36570" s="5" t="s">
        <v>32</v>
      </c>
      <c r="C36570" s="5" t="s">
        <v>33</v>
      </c>
      <c r="D36570" s="5">
        <v>599</v>
      </c>
      <c r="E36570" s="5">
        <v>1852</v>
      </c>
      <c r="F36570" s="5">
        <v>189</v>
      </c>
      <c r="G36570" s="5">
        <v>1902</v>
      </c>
      <c r="H36570" s="5">
        <v>91</v>
      </c>
      <c r="I36570" s="5">
        <v>12178</v>
      </c>
      <c r="J36570" s="5">
        <v>319</v>
      </c>
      <c r="K36570" s="5">
        <v>15932</v>
      </c>
      <c r="L36570" s="5">
        <v>599</v>
      </c>
    </row>
    <row r="36571" spans="1:12" x14ac:dyDescent="0.3">
      <c r="A36571" s="7">
        <v>43924</v>
      </c>
      <c r="B36571" s="5" t="s">
        <v>20</v>
      </c>
      <c r="C36571" s="5" t="s">
        <v>21</v>
      </c>
      <c r="D36571" s="5">
        <v>543</v>
      </c>
      <c r="E36571" s="5">
        <v>723</v>
      </c>
      <c r="F36571" s="5">
        <v>152</v>
      </c>
      <c r="G36571" s="5">
        <v>1043</v>
      </c>
      <c r="H36571" s="5">
        <v>60</v>
      </c>
      <c r="I36571" s="5">
        <v>9130</v>
      </c>
      <c r="J36571" s="5">
        <v>331</v>
      </c>
      <c r="K36571" s="5">
        <v>10896</v>
      </c>
      <c r="L36571" s="5">
        <v>543</v>
      </c>
    </row>
    <row r="36572" spans="1:12" x14ac:dyDescent="0.3">
      <c r="A36572" s="7">
        <v>43924</v>
      </c>
      <c r="B36572" s="5" t="s">
        <v>24</v>
      </c>
      <c r="C36572" s="5" t="s">
        <v>25</v>
      </c>
      <c r="D36572" s="5">
        <v>221</v>
      </c>
      <c r="E36572" s="5">
        <v>144</v>
      </c>
      <c r="F36572" s="5">
        <v>-5</v>
      </c>
      <c r="G36572" s="5">
        <v>181</v>
      </c>
      <c r="H36572" s="5">
        <v>14</v>
      </c>
      <c r="I36572" s="5">
        <v>2352</v>
      </c>
      <c r="J36572" s="5">
        <v>212</v>
      </c>
      <c r="K36572" s="5">
        <v>2677</v>
      </c>
      <c r="L36572" s="5">
        <v>221</v>
      </c>
    </row>
    <row r="36573" spans="1:12" x14ac:dyDescent="0.3">
      <c r="A36573" s="7">
        <v>43924</v>
      </c>
      <c r="B36573" s="5" t="s">
        <v>46</v>
      </c>
      <c r="C36573" s="5" t="s">
        <v>47</v>
      </c>
      <c r="D36573" s="5">
        <v>11</v>
      </c>
      <c r="E36573" s="5">
        <v>21</v>
      </c>
      <c r="F36573" s="5">
        <v>0</v>
      </c>
      <c r="G36573" s="5">
        <v>11</v>
      </c>
      <c r="H36573" s="5">
        <v>0</v>
      </c>
      <c r="I36573" s="5">
        <v>144</v>
      </c>
      <c r="J36573" s="5">
        <v>11</v>
      </c>
      <c r="K36573" s="5">
        <v>176</v>
      </c>
      <c r="L36573" s="5">
        <v>11</v>
      </c>
    </row>
    <row r="36574" spans="1:12" x14ac:dyDescent="0.3">
      <c r="A36574" s="7">
        <v>43924</v>
      </c>
      <c r="B36574" s="5" t="s">
        <v>48</v>
      </c>
      <c r="C36574" s="5" t="s">
        <v>49</v>
      </c>
      <c r="D36574" s="5">
        <v>226</v>
      </c>
      <c r="E36574" s="5">
        <v>300</v>
      </c>
      <c r="F36574" s="5">
        <v>84</v>
      </c>
      <c r="G36574" s="5">
        <v>290</v>
      </c>
      <c r="H36574" s="5">
        <v>22</v>
      </c>
      <c r="I36574" s="5">
        <v>4909</v>
      </c>
      <c r="J36574" s="5">
        <v>120</v>
      </c>
      <c r="K36574" s="5">
        <v>5499</v>
      </c>
      <c r="L36574" s="5">
        <v>226</v>
      </c>
    </row>
    <row r="36575" spans="1:12" x14ac:dyDescent="0.3">
      <c r="A36575" s="7">
        <v>43924</v>
      </c>
      <c r="B36575" s="5" t="s">
        <v>42</v>
      </c>
      <c r="C36575" s="5" t="s">
        <v>43</v>
      </c>
      <c r="D36575" s="5">
        <v>106</v>
      </c>
      <c r="E36575" s="5">
        <v>246</v>
      </c>
      <c r="F36575" s="5">
        <v>17</v>
      </c>
      <c r="G36575" s="5">
        <v>204</v>
      </c>
      <c r="H36575" s="5">
        <v>17</v>
      </c>
      <c r="I36575" s="5">
        <v>1659</v>
      </c>
      <c r="J36575" s="5">
        <v>72</v>
      </c>
      <c r="K36575" s="5">
        <v>2109</v>
      </c>
      <c r="L36575" s="5">
        <v>106</v>
      </c>
    </row>
    <row r="36576" spans="1:12" x14ac:dyDescent="0.3">
      <c r="A36576" s="7">
        <v>43924</v>
      </c>
      <c r="B36576" s="5" t="s">
        <v>16</v>
      </c>
      <c r="C36576" s="5" t="s">
        <v>17</v>
      </c>
      <c r="D36576" s="5">
        <v>66</v>
      </c>
      <c r="E36576" s="5">
        <v>116</v>
      </c>
      <c r="F36576" s="5">
        <v>3</v>
      </c>
      <c r="G36576" s="5">
        <v>146</v>
      </c>
      <c r="H36576" s="5">
        <v>13</v>
      </c>
      <c r="I36576" s="5">
        <v>1301</v>
      </c>
      <c r="J36576" s="5">
        <v>50</v>
      </c>
      <c r="K36576" s="5">
        <v>1563</v>
      </c>
      <c r="L36576" s="5">
        <v>66</v>
      </c>
    </row>
    <row r="36577" spans="1:12" x14ac:dyDescent="0.3">
      <c r="A36577" s="7">
        <v>43924</v>
      </c>
      <c r="B36577" s="5" t="s">
        <v>36</v>
      </c>
      <c r="C36577" s="5" t="s">
        <v>67</v>
      </c>
      <c r="D36577" s="5">
        <v>51</v>
      </c>
      <c r="E36577" s="5">
        <v>89</v>
      </c>
      <c r="F36577" s="5">
        <v>40</v>
      </c>
      <c r="G36577" s="5">
        <v>70</v>
      </c>
      <c r="H36577" s="5">
        <v>7</v>
      </c>
      <c r="I36577" s="5">
        <v>560</v>
      </c>
      <c r="J36577" s="5">
        <v>4</v>
      </c>
      <c r="K36577" s="5">
        <v>719</v>
      </c>
      <c r="L36577" s="5">
        <v>51</v>
      </c>
    </row>
    <row r="36578" spans="1:12" x14ac:dyDescent="0.3">
      <c r="A36578" s="7">
        <v>43924</v>
      </c>
      <c r="B36578" s="5" t="s">
        <v>22</v>
      </c>
      <c r="C36578" s="5" t="s">
        <v>23</v>
      </c>
      <c r="D36578" s="5">
        <v>353</v>
      </c>
      <c r="E36578" s="5">
        <v>1031</v>
      </c>
      <c r="F36578" s="5">
        <v>30</v>
      </c>
      <c r="G36578" s="5">
        <v>572</v>
      </c>
      <c r="H36578" s="5">
        <v>40</v>
      </c>
      <c r="I36578" s="5">
        <v>8861</v>
      </c>
      <c r="J36578" s="5">
        <v>283</v>
      </c>
      <c r="K36578" s="5">
        <v>10464</v>
      </c>
      <c r="L36578" s="5">
        <v>353</v>
      </c>
    </row>
    <row r="36579" spans="1:12" x14ac:dyDescent="0.3">
      <c r="A36579" s="7">
        <v>43924</v>
      </c>
      <c r="B36579" s="5" t="s">
        <v>30</v>
      </c>
      <c r="C36579" s="5" t="s">
        <v>31</v>
      </c>
      <c r="D36579" s="5">
        <v>68</v>
      </c>
      <c r="E36579" s="5">
        <v>94</v>
      </c>
      <c r="F36579" s="5">
        <v>2</v>
      </c>
      <c r="G36579" s="5">
        <v>101</v>
      </c>
      <c r="H36579" s="5">
        <v>8</v>
      </c>
      <c r="I36579" s="5">
        <v>1664</v>
      </c>
      <c r="J36579" s="5">
        <v>58</v>
      </c>
      <c r="K36579" s="5">
        <v>1859</v>
      </c>
      <c r="L36579" s="5">
        <v>68</v>
      </c>
    </row>
    <row r="36580" spans="1:12" x14ac:dyDescent="0.3">
      <c r="A36580" s="7">
        <v>43924</v>
      </c>
      <c r="B36580" s="5" t="s">
        <v>40</v>
      </c>
      <c r="C36580" s="5" t="s">
        <v>41</v>
      </c>
      <c r="D36580" s="5">
        <v>31</v>
      </c>
      <c r="E36580" s="5">
        <v>40</v>
      </c>
      <c r="F36580" s="5">
        <v>4</v>
      </c>
      <c r="G36580" s="5">
        <v>41</v>
      </c>
      <c r="H36580" s="5">
        <v>1</v>
      </c>
      <c r="I36580" s="5">
        <v>744</v>
      </c>
      <c r="J36580" s="5">
        <v>26</v>
      </c>
      <c r="K36580" s="5">
        <v>825</v>
      </c>
      <c r="L36580" s="5">
        <v>31</v>
      </c>
    </row>
    <row r="36581" spans="1:12" x14ac:dyDescent="0.3">
      <c r="A36581" s="7">
        <v>43924</v>
      </c>
      <c r="B36581" s="5" t="s">
        <v>38</v>
      </c>
      <c r="C36581" s="5" t="s">
        <v>39</v>
      </c>
      <c r="D36581" s="5">
        <v>183</v>
      </c>
      <c r="E36581" s="5">
        <v>700</v>
      </c>
      <c r="F36581" s="5">
        <v>66</v>
      </c>
      <c r="G36581" s="5">
        <v>519</v>
      </c>
      <c r="H36581" s="5">
        <v>31</v>
      </c>
      <c r="I36581" s="5">
        <v>2746</v>
      </c>
      <c r="J36581" s="5">
        <v>86</v>
      </c>
      <c r="K36581" s="5">
        <v>3965</v>
      </c>
      <c r="L36581" s="5">
        <v>183</v>
      </c>
    </row>
    <row r="36582" spans="1:12" x14ac:dyDescent="0.3">
      <c r="A36582" s="7">
        <v>43924</v>
      </c>
      <c r="B36582" s="5" t="s">
        <v>9</v>
      </c>
      <c r="C36582" s="5" t="s">
        <v>10</v>
      </c>
      <c r="D36582" s="5">
        <v>42</v>
      </c>
      <c r="E36582" s="5">
        <v>26</v>
      </c>
      <c r="F36582" s="5">
        <v>3</v>
      </c>
      <c r="G36582" s="5">
        <v>45</v>
      </c>
      <c r="H36582" s="5">
        <v>4</v>
      </c>
      <c r="I36582" s="5">
        <v>662</v>
      </c>
      <c r="J36582" s="5">
        <v>35</v>
      </c>
      <c r="K36582" s="5">
        <v>733</v>
      </c>
      <c r="L36582" s="5">
        <v>42</v>
      </c>
    </row>
    <row r="36583" spans="1:12" x14ac:dyDescent="0.3">
      <c r="A36583" s="7">
        <v>43924</v>
      </c>
      <c r="B36583" s="5" t="s">
        <v>18</v>
      </c>
      <c r="C36583" s="5" t="s">
        <v>19</v>
      </c>
      <c r="D36583" s="5">
        <v>51</v>
      </c>
      <c r="E36583" s="5">
        <v>220</v>
      </c>
      <c r="F36583" s="5">
        <v>15</v>
      </c>
      <c r="G36583" s="5">
        <v>39</v>
      </c>
      <c r="H36583" s="5">
        <v>1</v>
      </c>
      <c r="I36583" s="5">
        <v>920</v>
      </c>
      <c r="J36583" s="5">
        <v>35</v>
      </c>
      <c r="K36583" s="5">
        <v>1179</v>
      </c>
      <c r="L36583" s="5">
        <v>51</v>
      </c>
    </row>
    <row r="36584" spans="1:12" x14ac:dyDescent="0.3">
      <c r="A36584" s="7">
        <v>43923</v>
      </c>
      <c r="B36584" s="5" t="s">
        <v>32</v>
      </c>
      <c r="C36584" s="5" t="s">
        <v>33</v>
      </c>
      <c r="D36584" s="5">
        <v>546</v>
      </c>
      <c r="E36584" s="5">
        <v>1663</v>
      </c>
      <c r="F36584" s="5">
        <v>97</v>
      </c>
      <c r="G36584" s="5">
        <v>1811</v>
      </c>
      <c r="H36584" s="5">
        <v>79</v>
      </c>
      <c r="I36584" s="5">
        <v>11859</v>
      </c>
      <c r="J36584" s="5">
        <v>370</v>
      </c>
      <c r="K36584" s="5">
        <v>15333</v>
      </c>
      <c r="L36584" s="5">
        <v>546</v>
      </c>
    </row>
    <row r="36585" spans="1:12" x14ac:dyDescent="0.3">
      <c r="A36585" s="7">
        <v>43923</v>
      </c>
      <c r="B36585" s="5" t="s">
        <v>48</v>
      </c>
      <c r="C36585" s="5" t="s">
        <v>49</v>
      </c>
      <c r="D36585" s="5">
        <v>406</v>
      </c>
      <c r="E36585" s="5">
        <v>216</v>
      </c>
      <c r="F36585" s="5">
        <v>34</v>
      </c>
      <c r="G36585" s="5">
        <v>268</v>
      </c>
      <c r="H36585" s="5">
        <v>15</v>
      </c>
      <c r="I36585" s="5">
        <v>4789</v>
      </c>
      <c r="J36585" s="5">
        <v>357</v>
      </c>
      <c r="K36585" s="5">
        <v>5273</v>
      </c>
      <c r="L36585" s="5">
        <v>406</v>
      </c>
    </row>
    <row r="36586" spans="1:12" x14ac:dyDescent="0.3">
      <c r="A36586" s="7">
        <v>43923</v>
      </c>
      <c r="B36586" s="5" t="s">
        <v>36</v>
      </c>
      <c r="C36586" s="5" t="s">
        <v>67</v>
      </c>
      <c r="D36586" s="5">
        <v>37</v>
      </c>
      <c r="E36586" s="5">
        <v>49</v>
      </c>
      <c r="F36586" s="5">
        <v>17</v>
      </c>
      <c r="G36586" s="5">
        <v>63</v>
      </c>
      <c r="H36586" s="5">
        <v>4</v>
      </c>
      <c r="I36586" s="5">
        <v>556</v>
      </c>
      <c r="J36586" s="5">
        <v>16</v>
      </c>
      <c r="K36586" s="5">
        <v>668</v>
      </c>
      <c r="L36586" s="5">
        <v>37</v>
      </c>
    </row>
    <row r="36587" spans="1:12" x14ac:dyDescent="0.3">
      <c r="A36587" s="7">
        <v>43923</v>
      </c>
      <c r="B36587" s="5" t="s">
        <v>44</v>
      </c>
      <c r="C36587" s="5" t="s">
        <v>45</v>
      </c>
      <c r="D36587" s="5">
        <v>1292</v>
      </c>
      <c r="E36587" s="5">
        <v>12229</v>
      </c>
      <c r="F36587" s="5">
        <v>814</v>
      </c>
      <c r="G36587" s="5">
        <v>7960</v>
      </c>
      <c r="H36587" s="5">
        <v>367</v>
      </c>
      <c r="I36587" s="5">
        <v>25876</v>
      </c>
      <c r="J36587" s="5">
        <v>111</v>
      </c>
      <c r="K36587" s="5">
        <v>46065</v>
      </c>
      <c r="L36587" s="5">
        <v>1292</v>
      </c>
    </row>
    <row r="36588" spans="1:12" x14ac:dyDescent="0.3">
      <c r="A36588" s="7">
        <v>43923</v>
      </c>
      <c r="B36588" s="5" t="s">
        <v>9</v>
      </c>
      <c r="C36588" s="5" t="s">
        <v>10</v>
      </c>
      <c r="D36588" s="5">
        <v>22</v>
      </c>
      <c r="E36588" s="5">
        <v>23</v>
      </c>
      <c r="F36588" s="5">
        <v>2</v>
      </c>
      <c r="G36588" s="5">
        <v>41</v>
      </c>
      <c r="H36588" s="5">
        <v>3</v>
      </c>
      <c r="I36588" s="5">
        <v>627</v>
      </c>
      <c r="J36588" s="5">
        <v>17</v>
      </c>
      <c r="K36588" s="5">
        <v>691</v>
      </c>
      <c r="L36588" s="5">
        <v>22</v>
      </c>
    </row>
    <row r="36589" spans="1:12" x14ac:dyDescent="0.3">
      <c r="A36589" s="7">
        <v>43923</v>
      </c>
      <c r="B36589" s="5" t="s">
        <v>42</v>
      </c>
      <c r="C36589" s="5" t="s">
        <v>43</v>
      </c>
      <c r="D36589" s="5">
        <v>133</v>
      </c>
      <c r="E36589" s="5">
        <v>229</v>
      </c>
      <c r="F36589" s="5">
        <v>15</v>
      </c>
      <c r="G36589" s="5">
        <v>187</v>
      </c>
      <c r="H36589" s="5">
        <v>14</v>
      </c>
      <c r="I36589" s="5">
        <v>1587</v>
      </c>
      <c r="J36589" s="5">
        <v>104</v>
      </c>
      <c r="K36589" s="5">
        <v>2003</v>
      </c>
      <c r="L36589" s="5">
        <v>133</v>
      </c>
    </row>
    <row r="36590" spans="1:12" x14ac:dyDescent="0.3">
      <c r="A36590" s="7">
        <v>43923</v>
      </c>
      <c r="B36590" s="5" t="s">
        <v>12</v>
      </c>
      <c r="C36590" s="5" t="s">
        <v>13</v>
      </c>
      <c r="D36590" s="5">
        <v>136</v>
      </c>
      <c r="E36590" s="5">
        <v>40</v>
      </c>
      <c r="F36590" s="5">
        <v>11</v>
      </c>
      <c r="G36590" s="5">
        <v>503</v>
      </c>
      <c r="H36590" s="5">
        <v>26</v>
      </c>
      <c r="I36590" s="5">
        <v>3555</v>
      </c>
      <c r="J36590" s="5">
        <v>99</v>
      </c>
      <c r="K36590" s="5">
        <v>4098</v>
      </c>
      <c r="L36590" s="5">
        <v>136</v>
      </c>
    </row>
    <row r="36591" spans="1:12" x14ac:dyDescent="0.3">
      <c r="A36591" s="7">
        <v>43923</v>
      </c>
      <c r="B36591" s="5" t="s">
        <v>20</v>
      </c>
      <c r="C36591" s="5" t="s">
        <v>21</v>
      </c>
      <c r="D36591" s="5">
        <v>558</v>
      </c>
      <c r="E36591" s="5">
        <v>571</v>
      </c>
      <c r="F36591" s="5">
        <v>132</v>
      </c>
      <c r="G36591" s="5">
        <v>983</v>
      </c>
      <c r="H36591" s="5">
        <v>97</v>
      </c>
      <c r="I36591" s="5">
        <v>8799</v>
      </c>
      <c r="J36591" s="5">
        <v>329</v>
      </c>
      <c r="K36591" s="5">
        <v>10353</v>
      </c>
      <c r="L36591" s="5">
        <v>558</v>
      </c>
    </row>
    <row r="36592" spans="1:12" x14ac:dyDescent="0.3">
      <c r="A36592" s="7">
        <v>43923</v>
      </c>
      <c r="B36592" s="5" t="s">
        <v>26</v>
      </c>
      <c r="C36592" s="5" t="s">
        <v>27</v>
      </c>
      <c r="D36592" s="5">
        <v>9</v>
      </c>
      <c r="E36592" s="5">
        <v>3</v>
      </c>
      <c r="F36592" s="5">
        <v>0</v>
      </c>
      <c r="G36592" s="5">
        <v>10</v>
      </c>
      <c r="H36592" s="5">
        <v>1</v>
      </c>
      <c r="I36592" s="5">
        <v>233</v>
      </c>
      <c r="J36592" s="5">
        <v>8</v>
      </c>
      <c r="K36592" s="5">
        <v>246</v>
      </c>
      <c r="L36592" s="5">
        <v>9</v>
      </c>
    </row>
    <row r="36593" spans="1:12" x14ac:dyDescent="0.3">
      <c r="A36593" s="7">
        <v>43923</v>
      </c>
      <c r="B36593" s="5" t="s">
        <v>24</v>
      </c>
      <c r="C36593" s="5" t="s">
        <v>25</v>
      </c>
      <c r="D36593" s="5">
        <v>225</v>
      </c>
      <c r="E36593" s="5">
        <v>149</v>
      </c>
      <c r="F36593" s="5">
        <v>42</v>
      </c>
      <c r="G36593" s="5">
        <v>167</v>
      </c>
      <c r="H36593" s="5">
        <v>19</v>
      </c>
      <c r="I36593" s="5">
        <v>2140</v>
      </c>
      <c r="J36593" s="5">
        <v>164</v>
      </c>
      <c r="K36593" s="5">
        <v>2456</v>
      </c>
      <c r="L36593" s="5">
        <v>225</v>
      </c>
    </row>
    <row r="36594" spans="1:12" x14ac:dyDescent="0.3">
      <c r="A36594" s="7">
        <v>43923</v>
      </c>
      <c r="B36594" s="5" t="s">
        <v>16</v>
      </c>
      <c r="C36594" s="5" t="s">
        <v>17</v>
      </c>
      <c r="D36594" s="5">
        <v>61</v>
      </c>
      <c r="E36594" s="5">
        <v>113</v>
      </c>
      <c r="F36594" s="5">
        <v>11</v>
      </c>
      <c r="G36594" s="5">
        <v>133</v>
      </c>
      <c r="H36594" s="5">
        <v>10</v>
      </c>
      <c r="I36594" s="5">
        <v>1251</v>
      </c>
      <c r="J36594" s="5">
        <v>40</v>
      </c>
      <c r="K36594" s="5">
        <v>1497</v>
      </c>
      <c r="L36594" s="5">
        <v>61</v>
      </c>
    </row>
    <row r="36595" spans="1:12" x14ac:dyDescent="0.3">
      <c r="A36595" s="7">
        <v>43923</v>
      </c>
      <c r="B36595" s="5" t="s">
        <v>14</v>
      </c>
      <c r="C36595" s="5" t="s">
        <v>15</v>
      </c>
      <c r="D36595" s="5">
        <v>169</v>
      </c>
      <c r="E36595" s="5">
        <v>369</v>
      </c>
      <c r="F36595" s="5">
        <v>32</v>
      </c>
      <c r="G36595" s="5">
        <v>185</v>
      </c>
      <c r="H36595" s="5">
        <v>16</v>
      </c>
      <c r="I36595" s="5">
        <v>2879</v>
      </c>
      <c r="J36595" s="5">
        <v>121</v>
      </c>
      <c r="K36595" s="5">
        <v>3433</v>
      </c>
      <c r="L36595" s="5">
        <v>169</v>
      </c>
    </row>
    <row r="36596" spans="1:12" x14ac:dyDescent="0.3">
      <c r="A36596" s="7">
        <v>43923</v>
      </c>
      <c r="B36596" s="5" t="s">
        <v>38</v>
      </c>
      <c r="C36596" s="5" t="s">
        <v>39</v>
      </c>
      <c r="D36596" s="5">
        <v>122</v>
      </c>
      <c r="E36596" s="5">
        <v>634</v>
      </c>
      <c r="F36596" s="5">
        <v>79</v>
      </c>
      <c r="G36596" s="5">
        <v>488</v>
      </c>
      <c r="H36596" s="5">
        <v>28</v>
      </c>
      <c r="I36596" s="5">
        <v>2660</v>
      </c>
      <c r="J36596" s="5">
        <v>15</v>
      </c>
      <c r="K36596" s="5">
        <v>3782</v>
      </c>
      <c r="L36596" s="5">
        <v>122</v>
      </c>
    </row>
    <row r="36597" spans="1:12" x14ac:dyDescent="0.3">
      <c r="A36597" s="7">
        <v>43923</v>
      </c>
      <c r="B36597" s="5" t="s">
        <v>50</v>
      </c>
      <c r="C36597" s="5" t="s">
        <v>43</v>
      </c>
      <c r="D36597" s="5">
        <v>61</v>
      </c>
      <c r="E36597" s="5">
        <v>190</v>
      </c>
      <c r="F36597" s="5">
        <v>0</v>
      </c>
      <c r="G36597" s="5">
        <v>129</v>
      </c>
      <c r="H36597" s="5">
        <v>13</v>
      </c>
      <c r="I36597" s="5">
        <v>1160</v>
      </c>
      <c r="J36597" s="5">
        <v>48</v>
      </c>
      <c r="K36597" s="5">
        <v>1479</v>
      </c>
      <c r="L36597" s="5">
        <v>61</v>
      </c>
    </row>
    <row r="36598" spans="1:12" x14ac:dyDescent="0.3">
      <c r="A36598" s="7">
        <v>43923</v>
      </c>
      <c r="B36598" s="5" t="s">
        <v>46</v>
      </c>
      <c r="C36598" s="5" t="s">
        <v>47</v>
      </c>
      <c r="D36598" s="5">
        <v>5</v>
      </c>
      <c r="E36598" s="5">
        <v>21</v>
      </c>
      <c r="F36598" s="5">
        <v>2</v>
      </c>
      <c r="G36598" s="5">
        <v>11</v>
      </c>
      <c r="H36598" s="5">
        <v>1</v>
      </c>
      <c r="I36598" s="5">
        <v>133</v>
      </c>
      <c r="J36598" s="5">
        <v>2</v>
      </c>
      <c r="K36598" s="5">
        <v>165</v>
      </c>
      <c r="L36598" s="5">
        <v>5</v>
      </c>
    </row>
    <row r="36599" spans="1:12" x14ac:dyDescent="0.3">
      <c r="A36599" s="7">
        <v>43923</v>
      </c>
      <c r="B36599" s="5" t="s">
        <v>18</v>
      </c>
      <c r="C36599" s="5" t="s">
        <v>19</v>
      </c>
      <c r="D36599" s="5">
        <v>33</v>
      </c>
      <c r="E36599" s="5">
        <v>205</v>
      </c>
      <c r="F36599" s="5">
        <v>11</v>
      </c>
      <c r="G36599" s="5">
        <v>38</v>
      </c>
      <c r="H36599" s="5">
        <v>1</v>
      </c>
      <c r="I36599" s="5">
        <v>885</v>
      </c>
      <c r="J36599" s="5">
        <v>21</v>
      </c>
      <c r="K36599" s="5">
        <v>1128</v>
      </c>
      <c r="L36599" s="5">
        <v>33</v>
      </c>
    </row>
    <row r="36600" spans="1:12" x14ac:dyDescent="0.3">
      <c r="A36600" s="7">
        <v>43923</v>
      </c>
      <c r="B36600" s="5" t="s">
        <v>30</v>
      </c>
      <c r="C36600" s="5" t="s">
        <v>31</v>
      </c>
      <c r="D36600" s="5">
        <v>73</v>
      </c>
      <c r="E36600" s="5">
        <v>92</v>
      </c>
      <c r="F36600" s="5">
        <v>6</v>
      </c>
      <c r="G36600" s="5">
        <v>93</v>
      </c>
      <c r="H36600" s="5">
        <v>5</v>
      </c>
      <c r="I36600" s="5">
        <v>1606</v>
      </c>
      <c r="J36600" s="5">
        <v>62</v>
      </c>
      <c r="K36600" s="5">
        <v>1791</v>
      </c>
      <c r="L36600" s="5">
        <v>73</v>
      </c>
    </row>
    <row r="36601" spans="1:12" x14ac:dyDescent="0.3">
      <c r="A36601" s="7">
        <v>43923</v>
      </c>
      <c r="B36601" s="5" t="s">
        <v>34</v>
      </c>
      <c r="C36601" s="5" t="s">
        <v>35</v>
      </c>
      <c r="D36601" s="5">
        <v>114</v>
      </c>
      <c r="E36601" s="5">
        <v>376</v>
      </c>
      <c r="F36601" s="5">
        <v>19</v>
      </c>
      <c r="G36601" s="5">
        <v>129</v>
      </c>
      <c r="H36601" s="5">
        <v>7</v>
      </c>
      <c r="I36601" s="5">
        <v>1294</v>
      </c>
      <c r="J36601" s="5">
        <v>88</v>
      </c>
      <c r="K36601" s="5">
        <v>1799</v>
      </c>
      <c r="L36601" s="5">
        <v>114</v>
      </c>
    </row>
    <row r="36602" spans="1:12" x14ac:dyDescent="0.3">
      <c r="A36602" s="7">
        <v>43923</v>
      </c>
      <c r="B36602" s="5" t="s">
        <v>40</v>
      </c>
      <c r="C36602" s="5" t="s">
        <v>41</v>
      </c>
      <c r="D36602" s="5">
        <v>49</v>
      </c>
      <c r="E36602" s="5">
        <v>36</v>
      </c>
      <c r="F36602" s="5">
        <v>0</v>
      </c>
      <c r="G36602" s="5">
        <v>40</v>
      </c>
      <c r="H36602" s="5">
        <v>6</v>
      </c>
      <c r="I36602" s="5">
        <v>718</v>
      </c>
      <c r="J36602" s="5">
        <v>43</v>
      </c>
      <c r="K36602" s="5">
        <v>794</v>
      </c>
      <c r="L36602" s="5">
        <v>49</v>
      </c>
    </row>
    <row r="36603" spans="1:12" x14ac:dyDescent="0.3">
      <c r="A36603" s="7">
        <v>43923</v>
      </c>
      <c r="B36603" s="5" t="s">
        <v>22</v>
      </c>
      <c r="C36603" s="5" t="s">
        <v>23</v>
      </c>
      <c r="D36603" s="5">
        <v>486</v>
      </c>
      <c r="E36603" s="5">
        <v>1001</v>
      </c>
      <c r="F36603" s="5">
        <v>99</v>
      </c>
      <c r="G36603" s="5">
        <v>532</v>
      </c>
      <c r="H36603" s="5">
        <v>33</v>
      </c>
      <c r="I36603" s="5">
        <v>8578</v>
      </c>
      <c r="J36603" s="5">
        <v>354</v>
      </c>
      <c r="K36603" s="5">
        <v>10111</v>
      </c>
      <c r="L36603" s="5">
        <v>486</v>
      </c>
    </row>
    <row r="36604" spans="1:12" x14ac:dyDescent="0.3">
      <c r="A36604" s="7">
        <v>43923</v>
      </c>
      <c r="B36604" s="5" t="s">
        <v>28</v>
      </c>
      <c r="C36604" s="5" t="s">
        <v>29</v>
      </c>
      <c r="D36604" s="5">
        <v>131</v>
      </c>
      <c r="E36604" s="5">
        <v>69</v>
      </c>
      <c r="F36604" s="5">
        <v>8</v>
      </c>
      <c r="G36604" s="5">
        <v>144</v>
      </c>
      <c r="H36604" s="5">
        <v>15</v>
      </c>
      <c r="I36604" s="5">
        <v>1864</v>
      </c>
      <c r="J36604" s="5">
        <v>108</v>
      </c>
      <c r="K36604" s="5">
        <v>2077</v>
      </c>
      <c r="L36604" s="5">
        <v>131</v>
      </c>
    </row>
    <row r="36605" spans="1:12" x14ac:dyDescent="0.3">
      <c r="A36605" s="7">
        <v>43922</v>
      </c>
      <c r="B36605" s="5" t="s">
        <v>42</v>
      </c>
      <c r="C36605" s="5" t="s">
        <v>43</v>
      </c>
      <c r="D36605" s="5">
        <v>124</v>
      </c>
      <c r="E36605" s="5">
        <v>214</v>
      </c>
      <c r="F36605" s="5">
        <v>21</v>
      </c>
      <c r="G36605" s="5">
        <v>173</v>
      </c>
      <c r="H36605" s="5">
        <v>9</v>
      </c>
      <c r="I36605" s="5">
        <v>1483</v>
      </c>
      <c r="J36605" s="5">
        <v>94</v>
      </c>
      <c r="K36605" s="5">
        <v>1870</v>
      </c>
      <c r="L36605" s="5">
        <v>124</v>
      </c>
    </row>
    <row r="36606" spans="1:12" x14ac:dyDescent="0.3">
      <c r="A36606" s="7">
        <v>43922</v>
      </c>
      <c r="B36606" s="5" t="s">
        <v>14</v>
      </c>
      <c r="C36606" s="5" t="s">
        <v>15</v>
      </c>
      <c r="D36606" s="5">
        <v>169</v>
      </c>
      <c r="E36606" s="5">
        <v>337</v>
      </c>
      <c r="F36606" s="5">
        <v>46</v>
      </c>
      <c r="G36606" s="5">
        <v>169</v>
      </c>
      <c r="H36606" s="5">
        <v>7</v>
      </c>
      <c r="I36606" s="5">
        <v>2758</v>
      </c>
      <c r="J36606" s="5">
        <v>116</v>
      </c>
      <c r="K36606" s="5">
        <v>3264</v>
      </c>
      <c r="L36606" s="5">
        <v>169</v>
      </c>
    </row>
    <row r="36607" spans="1:12" x14ac:dyDescent="0.3">
      <c r="A36607" s="7">
        <v>43922</v>
      </c>
      <c r="B36607" s="5" t="s">
        <v>24</v>
      </c>
      <c r="C36607" s="5" t="s">
        <v>25</v>
      </c>
      <c r="D36607" s="5">
        <v>139</v>
      </c>
      <c r="E36607" s="5">
        <v>107</v>
      </c>
      <c r="F36607" s="5">
        <v>19</v>
      </c>
      <c r="G36607" s="5">
        <v>148</v>
      </c>
      <c r="H36607" s="5">
        <v>15</v>
      </c>
      <c r="I36607" s="5">
        <v>1976</v>
      </c>
      <c r="J36607" s="5">
        <v>105</v>
      </c>
      <c r="K36607" s="5">
        <v>2231</v>
      </c>
      <c r="L36607" s="5">
        <v>139</v>
      </c>
    </row>
    <row r="36608" spans="1:12" x14ac:dyDescent="0.3">
      <c r="A36608" s="7">
        <v>43922</v>
      </c>
      <c r="B36608" s="5" t="s">
        <v>40</v>
      </c>
      <c r="C36608" s="5" t="s">
        <v>41</v>
      </c>
      <c r="D36608" s="5">
        <v>23</v>
      </c>
      <c r="E36608" s="5">
        <v>36</v>
      </c>
      <c r="F36608" s="5">
        <v>2</v>
      </c>
      <c r="G36608" s="5">
        <v>34</v>
      </c>
      <c r="H36608" s="5">
        <v>3</v>
      </c>
      <c r="I36608" s="5">
        <v>675</v>
      </c>
      <c r="J36608" s="5">
        <v>18</v>
      </c>
      <c r="K36608" s="5">
        <v>745</v>
      </c>
      <c r="L36608" s="5">
        <v>23</v>
      </c>
    </row>
    <row r="36609" spans="1:12" x14ac:dyDescent="0.3">
      <c r="A36609" s="7">
        <v>43922</v>
      </c>
      <c r="B36609" s="5" t="s">
        <v>20</v>
      </c>
      <c r="C36609" s="5" t="s">
        <v>21</v>
      </c>
      <c r="D36609" s="5">
        <v>494</v>
      </c>
      <c r="E36609" s="5">
        <v>439</v>
      </c>
      <c r="F36609" s="5">
        <v>74</v>
      </c>
      <c r="G36609" s="5">
        <v>886</v>
      </c>
      <c r="H36609" s="5">
        <v>32</v>
      </c>
      <c r="I36609" s="5">
        <v>8470</v>
      </c>
      <c r="J36609" s="5">
        <v>388</v>
      </c>
      <c r="K36609" s="5">
        <v>9795</v>
      </c>
      <c r="L36609" s="5">
        <v>494</v>
      </c>
    </row>
    <row r="36610" spans="1:12" x14ac:dyDescent="0.3">
      <c r="A36610" s="7">
        <v>43922</v>
      </c>
      <c r="B36610" s="5" t="s">
        <v>16</v>
      </c>
      <c r="C36610" s="5" t="s">
        <v>17</v>
      </c>
      <c r="D36610" s="5">
        <v>35</v>
      </c>
      <c r="E36610" s="5">
        <v>102</v>
      </c>
      <c r="F36610" s="5">
        <v>7</v>
      </c>
      <c r="G36610" s="5">
        <v>123</v>
      </c>
      <c r="H36610" s="5">
        <v>8</v>
      </c>
      <c r="I36610" s="5">
        <v>1211</v>
      </c>
      <c r="J36610" s="5">
        <v>20</v>
      </c>
      <c r="K36610" s="5">
        <v>1436</v>
      </c>
      <c r="L36610" s="5">
        <v>35</v>
      </c>
    </row>
    <row r="36611" spans="1:12" x14ac:dyDescent="0.3">
      <c r="A36611" s="7">
        <v>43922</v>
      </c>
      <c r="B36611" s="5" t="s">
        <v>30</v>
      </c>
      <c r="C36611" s="5" t="s">
        <v>31</v>
      </c>
      <c r="D36611" s="5">
        <v>71</v>
      </c>
      <c r="E36611" s="5">
        <v>86</v>
      </c>
      <c r="F36611" s="5">
        <v>12</v>
      </c>
      <c r="G36611" s="5">
        <v>88</v>
      </c>
      <c r="H36611" s="5">
        <v>7</v>
      </c>
      <c r="I36611" s="5">
        <v>1544</v>
      </c>
      <c r="J36611" s="5">
        <v>52</v>
      </c>
      <c r="K36611" s="5">
        <v>1718</v>
      </c>
      <c r="L36611" s="5">
        <v>71</v>
      </c>
    </row>
    <row r="36612" spans="1:12" x14ac:dyDescent="0.3">
      <c r="A36612" s="7">
        <v>43922</v>
      </c>
      <c r="B36612" s="5" t="s">
        <v>22</v>
      </c>
      <c r="C36612" s="5" t="s">
        <v>23</v>
      </c>
      <c r="D36612" s="5">
        <v>470</v>
      </c>
      <c r="E36612" s="5">
        <v>902</v>
      </c>
      <c r="F36612" s="5">
        <v>74</v>
      </c>
      <c r="G36612" s="5">
        <v>499</v>
      </c>
      <c r="H36612" s="5">
        <v>22</v>
      </c>
      <c r="I36612" s="5">
        <v>8224</v>
      </c>
      <c r="J36612" s="5">
        <v>374</v>
      </c>
      <c r="K36612" s="5">
        <v>9625</v>
      </c>
      <c r="L36612" s="5">
        <v>470</v>
      </c>
    </row>
    <row r="36613" spans="1:12" x14ac:dyDescent="0.3">
      <c r="A36613" s="7">
        <v>43922</v>
      </c>
      <c r="B36613" s="5" t="s">
        <v>44</v>
      </c>
      <c r="C36613" s="5" t="s">
        <v>45</v>
      </c>
      <c r="D36613" s="5">
        <v>1565</v>
      </c>
      <c r="E36613" s="5">
        <v>11415</v>
      </c>
      <c r="F36613" s="5">
        <v>530</v>
      </c>
      <c r="G36613" s="5">
        <v>7593</v>
      </c>
      <c r="H36613" s="5">
        <v>394</v>
      </c>
      <c r="I36613" s="5">
        <v>25765</v>
      </c>
      <c r="J36613" s="5">
        <v>641</v>
      </c>
      <c r="K36613" s="5">
        <v>44773</v>
      </c>
      <c r="L36613" s="5">
        <v>1565</v>
      </c>
    </row>
    <row r="36614" spans="1:12" x14ac:dyDescent="0.3">
      <c r="A36614" s="7">
        <v>43922</v>
      </c>
      <c r="B36614" s="5" t="s">
        <v>9</v>
      </c>
      <c r="C36614" s="5" t="s">
        <v>10</v>
      </c>
      <c r="D36614" s="5">
        <v>10</v>
      </c>
      <c r="E36614" s="5">
        <v>21</v>
      </c>
      <c r="F36614" s="5">
        <v>4</v>
      </c>
      <c r="G36614" s="5">
        <v>38</v>
      </c>
      <c r="H36614" s="5">
        <v>2</v>
      </c>
      <c r="I36614" s="5">
        <v>610</v>
      </c>
      <c r="J36614" s="5">
        <v>4</v>
      </c>
      <c r="K36614" s="5">
        <v>669</v>
      </c>
      <c r="L36614" s="5">
        <v>10</v>
      </c>
    </row>
    <row r="36615" spans="1:12" x14ac:dyDescent="0.3">
      <c r="A36615" s="7">
        <v>43922</v>
      </c>
      <c r="B36615" s="5" t="s">
        <v>18</v>
      </c>
      <c r="C36615" s="5" t="s">
        <v>19</v>
      </c>
      <c r="D36615" s="5">
        <v>17</v>
      </c>
      <c r="E36615" s="5">
        <v>194</v>
      </c>
      <c r="F36615" s="5">
        <v>4</v>
      </c>
      <c r="G36615" s="5">
        <v>37</v>
      </c>
      <c r="H36615" s="5">
        <v>0</v>
      </c>
      <c r="I36615" s="5">
        <v>864</v>
      </c>
      <c r="J36615" s="5">
        <v>13</v>
      </c>
      <c r="K36615" s="5">
        <v>1095</v>
      </c>
      <c r="L36615" s="5">
        <v>17</v>
      </c>
    </row>
    <row r="36616" spans="1:12" x14ac:dyDescent="0.3">
      <c r="A36616" s="7">
        <v>43922</v>
      </c>
      <c r="B36616" s="5" t="s">
        <v>46</v>
      </c>
      <c r="C36616" s="5" t="s">
        <v>47</v>
      </c>
      <c r="D36616" s="5">
        <v>16</v>
      </c>
      <c r="E36616" s="5">
        <v>19</v>
      </c>
      <c r="F36616" s="5">
        <v>1</v>
      </c>
      <c r="G36616" s="5">
        <v>10</v>
      </c>
      <c r="H36616" s="5">
        <v>1</v>
      </c>
      <c r="I36616" s="5">
        <v>131</v>
      </c>
      <c r="J36616" s="5">
        <v>14</v>
      </c>
      <c r="K36616" s="5">
        <v>160</v>
      </c>
      <c r="L36616" s="5">
        <v>16</v>
      </c>
    </row>
    <row r="36617" spans="1:12" x14ac:dyDescent="0.3">
      <c r="A36617" s="7">
        <v>43922</v>
      </c>
      <c r="B36617" s="5" t="s">
        <v>32</v>
      </c>
      <c r="C36617" s="5" t="s">
        <v>33</v>
      </c>
      <c r="D36617" s="5">
        <v>713</v>
      </c>
      <c r="E36617" s="5">
        <v>1566</v>
      </c>
      <c r="F36617" s="5">
        <v>89</v>
      </c>
      <c r="G36617" s="5">
        <v>1732</v>
      </c>
      <c r="H36617" s="5">
        <v>88</v>
      </c>
      <c r="I36617" s="5">
        <v>11489</v>
      </c>
      <c r="J36617" s="5">
        <v>536</v>
      </c>
      <c r="K36617" s="5">
        <v>14787</v>
      </c>
      <c r="L36617" s="5">
        <v>713</v>
      </c>
    </row>
    <row r="36618" spans="1:12" x14ac:dyDescent="0.3">
      <c r="A36618" s="7">
        <v>43922</v>
      </c>
      <c r="B36618" s="5" t="s">
        <v>50</v>
      </c>
      <c r="C36618" s="5" t="s">
        <v>43</v>
      </c>
      <c r="D36618" s="5">
        <v>47</v>
      </c>
      <c r="E36618" s="5">
        <v>190</v>
      </c>
      <c r="F36618" s="5">
        <v>37</v>
      </c>
      <c r="G36618" s="5">
        <v>116</v>
      </c>
      <c r="H36618" s="5">
        <v>40</v>
      </c>
      <c r="I36618" s="5">
        <v>1112</v>
      </c>
      <c r="J36618" s="5">
        <v>-30</v>
      </c>
      <c r="K36618" s="5">
        <v>1418</v>
      </c>
      <c r="L36618" s="5">
        <v>47</v>
      </c>
    </row>
    <row r="36619" spans="1:12" x14ac:dyDescent="0.3">
      <c r="A36619" s="7">
        <v>43922</v>
      </c>
      <c r="B36619" s="5" t="s">
        <v>48</v>
      </c>
      <c r="C36619" s="5" t="s">
        <v>49</v>
      </c>
      <c r="D36619" s="5">
        <v>259</v>
      </c>
      <c r="E36619" s="5">
        <v>182</v>
      </c>
      <c r="F36619" s="5">
        <v>44</v>
      </c>
      <c r="G36619" s="5">
        <v>253</v>
      </c>
      <c r="H36619" s="5">
        <v>9</v>
      </c>
      <c r="I36619" s="5">
        <v>4432</v>
      </c>
      <c r="J36619" s="5">
        <v>206</v>
      </c>
      <c r="K36619" s="5">
        <v>4867</v>
      </c>
      <c r="L36619" s="5">
        <v>259</v>
      </c>
    </row>
    <row r="36620" spans="1:12" x14ac:dyDescent="0.3">
      <c r="A36620" s="7">
        <v>43922</v>
      </c>
      <c r="B36620" s="5" t="s">
        <v>28</v>
      </c>
      <c r="C36620" s="5" t="s">
        <v>29</v>
      </c>
      <c r="D36620" s="5">
        <v>143</v>
      </c>
      <c r="E36620" s="5">
        <v>61</v>
      </c>
      <c r="F36620" s="5">
        <v>22</v>
      </c>
      <c r="G36620" s="5">
        <v>129</v>
      </c>
      <c r="H36620" s="5">
        <v>19</v>
      </c>
      <c r="I36620" s="5">
        <v>1756</v>
      </c>
      <c r="J36620" s="5">
        <v>102</v>
      </c>
      <c r="K36620" s="5">
        <v>1946</v>
      </c>
      <c r="L36620" s="5">
        <v>143</v>
      </c>
    </row>
    <row r="36621" spans="1:12" x14ac:dyDescent="0.3">
      <c r="A36621" s="7">
        <v>43922</v>
      </c>
      <c r="B36621" s="5" t="s">
        <v>12</v>
      </c>
      <c r="C36621" s="5" t="s">
        <v>13</v>
      </c>
      <c r="D36621" s="5">
        <v>137</v>
      </c>
      <c r="E36621" s="5">
        <v>29</v>
      </c>
      <c r="F36621" s="5">
        <v>8</v>
      </c>
      <c r="G36621" s="5">
        <v>477</v>
      </c>
      <c r="H36621" s="5">
        <v>25</v>
      </c>
      <c r="I36621" s="5">
        <v>3456</v>
      </c>
      <c r="J36621" s="5">
        <v>104</v>
      </c>
      <c r="K36621" s="5">
        <v>3962</v>
      </c>
      <c r="L36621" s="5">
        <v>137</v>
      </c>
    </row>
    <row r="36622" spans="1:12" x14ac:dyDescent="0.3">
      <c r="A36622" s="7">
        <v>43922</v>
      </c>
      <c r="B36622" s="5" t="s">
        <v>36</v>
      </c>
      <c r="C36622" s="5" t="s">
        <v>67</v>
      </c>
      <c r="D36622" s="5">
        <v>3</v>
      </c>
      <c r="E36622" s="5">
        <v>32</v>
      </c>
      <c r="F36622" s="5">
        <v>12</v>
      </c>
      <c r="G36622" s="5">
        <v>59</v>
      </c>
      <c r="H36622" s="5">
        <v>3</v>
      </c>
      <c r="I36622" s="5">
        <v>540</v>
      </c>
      <c r="J36622" s="5">
        <v>-12</v>
      </c>
      <c r="K36622" s="5">
        <v>631</v>
      </c>
      <c r="L36622" s="5">
        <v>3</v>
      </c>
    </row>
    <row r="36623" spans="1:12" x14ac:dyDescent="0.3">
      <c r="A36623" s="7">
        <v>43922</v>
      </c>
      <c r="B36623" s="5" t="s">
        <v>38</v>
      </c>
      <c r="C36623" s="5" t="s">
        <v>39</v>
      </c>
      <c r="D36623" s="5">
        <v>244</v>
      </c>
      <c r="E36623" s="5">
        <v>555</v>
      </c>
      <c r="F36623" s="5">
        <v>75</v>
      </c>
      <c r="G36623" s="5">
        <v>460</v>
      </c>
      <c r="H36623" s="5">
        <v>32</v>
      </c>
      <c r="I36623" s="5">
        <v>2645</v>
      </c>
      <c r="J36623" s="5">
        <v>137</v>
      </c>
      <c r="K36623" s="5">
        <v>3660</v>
      </c>
      <c r="L36623" s="5">
        <v>244</v>
      </c>
    </row>
    <row r="36624" spans="1:12" x14ac:dyDescent="0.3">
      <c r="A36624" s="7">
        <v>43922</v>
      </c>
      <c r="B36624" s="5" t="s">
        <v>34</v>
      </c>
      <c r="C36624" s="5" t="s">
        <v>35</v>
      </c>
      <c r="D36624" s="5">
        <v>92</v>
      </c>
      <c r="E36624" s="5">
        <v>357</v>
      </c>
      <c r="F36624" s="5">
        <v>37</v>
      </c>
      <c r="G36624" s="5">
        <v>122</v>
      </c>
      <c r="H36624" s="5">
        <v>9</v>
      </c>
      <c r="I36624" s="5">
        <v>1206</v>
      </c>
      <c r="J36624" s="5">
        <v>46</v>
      </c>
      <c r="K36624" s="5">
        <v>1685</v>
      </c>
      <c r="L36624" s="5">
        <v>92</v>
      </c>
    </row>
    <row r="36625" spans="1:12" x14ac:dyDescent="0.3">
      <c r="A36625" s="7">
        <v>43922</v>
      </c>
      <c r="B36625" s="5" t="s">
        <v>26</v>
      </c>
      <c r="C36625" s="5" t="s">
        <v>27</v>
      </c>
      <c r="D36625" s="5">
        <v>11</v>
      </c>
      <c r="E36625" s="5">
        <v>3</v>
      </c>
      <c r="F36625" s="5">
        <v>0</v>
      </c>
      <c r="G36625" s="5">
        <v>9</v>
      </c>
      <c r="H36625" s="5">
        <v>2</v>
      </c>
      <c r="I36625" s="5">
        <v>225</v>
      </c>
      <c r="J36625" s="5">
        <v>9</v>
      </c>
      <c r="K36625" s="5">
        <v>237</v>
      </c>
      <c r="L36625" s="5">
        <v>11</v>
      </c>
    </row>
    <row r="36626" spans="1:12" x14ac:dyDescent="0.3">
      <c r="A36626" s="7">
        <v>43921</v>
      </c>
      <c r="B36626" s="5" t="s">
        <v>44</v>
      </c>
      <c r="C36626" s="5" t="s">
        <v>45</v>
      </c>
      <c r="D36626" s="5">
        <v>1047</v>
      </c>
      <c r="E36626" s="5">
        <v>10885</v>
      </c>
      <c r="F36626" s="5">
        <v>548</v>
      </c>
      <c r="G36626" s="5">
        <v>7199</v>
      </c>
      <c r="H36626" s="5">
        <v>381</v>
      </c>
      <c r="I36626" s="5">
        <v>25124</v>
      </c>
      <c r="J36626" s="5">
        <v>118</v>
      </c>
      <c r="K36626" s="5">
        <v>43208</v>
      </c>
      <c r="L36626" s="5">
        <v>1047</v>
      </c>
    </row>
    <row r="36627" spans="1:12" x14ac:dyDescent="0.3">
      <c r="A36627" s="7">
        <v>43921</v>
      </c>
      <c r="B36627" s="5" t="s">
        <v>30</v>
      </c>
      <c r="C36627" s="5" t="s">
        <v>31</v>
      </c>
      <c r="D36627" s="5">
        <v>92</v>
      </c>
      <c r="E36627" s="5">
        <v>74</v>
      </c>
      <c r="F36627" s="5">
        <v>3</v>
      </c>
      <c r="G36627" s="5">
        <v>81</v>
      </c>
      <c r="H36627" s="5">
        <v>5</v>
      </c>
      <c r="I36627" s="5">
        <v>1492</v>
      </c>
      <c r="J36627" s="5">
        <v>84</v>
      </c>
      <c r="K36627" s="5">
        <v>1647</v>
      </c>
      <c r="L36627" s="5">
        <v>92</v>
      </c>
    </row>
    <row r="36628" spans="1:12" x14ac:dyDescent="0.3">
      <c r="A36628" s="7">
        <v>43921</v>
      </c>
      <c r="B36628" s="5" t="s">
        <v>18</v>
      </c>
      <c r="C36628" s="5" t="s">
        <v>19</v>
      </c>
      <c r="D36628" s="5">
        <v>27</v>
      </c>
      <c r="E36628" s="5">
        <v>190</v>
      </c>
      <c r="F36628" s="5">
        <v>6</v>
      </c>
      <c r="G36628" s="5">
        <v>37</v>
      </c>
      <c r="H36628" s="5">
        <v>4</v>
      </c>
      <c r="I36628" s="5">
        <v>851</v>
      </c>
      <c r="J36628" s="5">
        <v>17</v>
      </c>
      <c r="K36628" s="5">
        <v>1078</v>
      </c>
      <c r="L36628" s="5">
        <v>27</v>
      </c>
    </row>
    <row r="36629" spans="1:12" x14ac:dyDescent="0.3">
      <c r="A36629" s="7">
        <v>43921</v>
      </c>
      <c r="B36629" s="5" t="s">
        <v>22</v>
      </c>
      <c r="C36629" s="5" t="s">
        <v>23</v>
      </c>
      <c r="D36629" s="5">
        <v>431</v>
      </c>
      <c r="E36629" s="5">
        <v>828</v>
      </c>
      <c r="F36629" s="5">
        <v>81</v>
      </c>
      <c r="G36629" s="5">
        <v>477</v>
      </c>
      <c r="H36629" s="5">
        <v>64</v>
      </c>
      <c r="I36629" s="5">
        <v>7850</v>
      </c>
      <c r="J36629" s="5">
        <v>286</v>
      </c>
      <c r="K36629" s="5">
        <v>9155</v>
      </c>
      <c r="L36629" s="5">
        <v>431</v>
      </c>
    </row>
    <row r="36630" spans="1:12" x14ac:dyDescent="0.3">
      <c r="A36630" s="7">
        <v>43921</v>
      </c>
      <c r="B36630" s="5" t="s">
        <v>24</v>
      </c>
      <c r="C36630" s="5" t="s">
        <v>25</v>
      </c>
      <c r="D36630" s="5">
        <v>140</v>
      </c>
      <c r="E36630" s="5">
        <v>88</v>
      </c>
      <c r="F36630" s="5">
        <v>0</v>
      </c>
      <c r="G36630" s="5">
        <v>133</v>
      </c>
      <c r="H36630" s="5">
        <v>8</v>
      </c>
      <c r="I36630" s="5">
        <v>1871</v>
      </c>
      <c r="J36630" s="5">
        <v>132</v>
      </c>
      <c r="K36630" s="5">
        <v>2092</v>
      </c>
      <c r="L36630" s="5">
        <v>140</v>
      </c>
    </row>
    <row r="36631" spans="1:12" x14ac:dyDescent="0.3">
      <c r="A36631" s="7">
        <v>43921</v>
      </c>
      <c r="B36631" s="5" t="s">
        <v>14</v>
      </c>
      <c r="C36631" s="5" t="s">
        <v>15</v>
      </c>
      <c r="D36631" s="5">
        <v>181</v>
      </c>
      <c r="E36631" s="5">
        <v>291</v>
      </c>
      <c r="F36631" s="5">
        <v>24</v>
      </c>
      <c r="G36631" s="5">
        <v>162</v>
      </c>
      <c r="H36631" s="5">
        <v>12</v>
      </c>
      <c r="I36631" s="5">
        <v>2642</v>
      </c>
      <c r="J36631" s="5">
        <v>145</v>
      </c>
      <c r="K36631" s="5">
        <v>3095</v>
      </c>
      <c r="L36631" s="5">
        <v>181</v>
      </c>
    </row>
    <row r="36632" spans="1:12" x14ac:dyDescent="0.3">
      <c r="A36632" s="7">
        <v>43921</v>
      </c>
      <c r="B36632" s="5" t="s">
        <v>28</v>
      </c>
      <c r="C36632" s="5" t="s">
        <v>29</v>
      </c>
      <c r="D36632" s="5">
        <v>91</v>
      </c>
      <c r="E36632" s="5">
        <v>39</v>
      </c>
      <c r="F36632" s="5">
        <v>3</v>
      </c>
      <c r="G36632" s="5">
        <v>110</v>
      </c>
      <c r="H36632" s="5">
        <v>19</v>
      </c>
      <c r="I36632" s="5">
        <v>1654</v>
      </c>
      <c r="J36632" s="5">
        <v>69</v>
      </c>
      <c r="K36632" s="5">
        <v>1803</v>
      </c>
      <c r="L36632" s="5">
        <v>91</v>
      </c>
    </row>
    <row r="36633" spans="1:12" x14ac:dyDescent="0.3">
      <c r="A36633" s="7">
        <v>43921</v>
      </c>
      <c r="B36633" s="5" t="s">
        <v>42</v>
      </c>
      <c r="C36633" s="5" t="s">
        <v>43</v>
      </c>
      <c r="D36633" s="5">
        <v>64</v>
      </c>
      <c r="E36633" s="5">
        <v>193</v>
      </c>
      <c r="F36633" s="5">
        <v>15</v>
      </c>
      <c r="G36633" s="5">
        <v>164</v>
      </c>
      <c r="H36633" s="5">
        <v>17</v>
      </c>
      <c r="I36633" s="5">
        <v>1389</v>
      </c>
      <c r="J36633" s="5">
        <v>32</v>
      </c>
      <c r="K36633" s="5">
        <v>1746</v>
      </c>
      <c r="L36633" s="5">
        <v>64</v>
      </c>
    </row>
    <row r="36634" spans="1:12" x14ac:dyDescent="0.3">
      <c r="A36634" s="7">
        <v>43921</v>
      </c>
      <c r="B36634" s="5" t="s">
        <v>26</v>
      </c>
      <c r="C36634" s="5" t="s">
        <v>27</v>
      </c>
      <c r="D36634" s="5">
        <v>12</v>
      </c>
      <c r="E36634" s="5">
        <v>3</v>
      </c>
      <c r="F36634" s="5">
        <v>2</v>
      </c>
      <c r="G36634" s="5">
        <v>7</v>
      </c>
      <c r="H36634" s="5">
        <v>2</v>
      </c>
      <c r="I36634" s="5">
        <v>216</v>
      </c>
      <c r="J36634" s="5">
        <v>8</v>
      </c>
      <c r="K36634" s="5">
        <v>226</v>
      </c>
      <c r="L36634" s="5">
        <v>12</v>
      </c>
    </row>
    <row r="36635" spans="1:12" x14ac:dyDescent="0.3">
      <c r="A36635" s="7">
        <v>43921</v>
      </c>
      <c r="B36635" s="5" t="s">
        <v>46</v>
      </c>
      <c r="C36635" s="5" t="s">
        <v>47</v>
      </c>
      <c r="D36635" s="5">
        <v>10</v>
      </c>
      <c r="E36635" s="5">
        <v>18</v>
      </c>
      <c r="F36635" s="5">
        <v>0</v>
      </c>
      <c r="G36635" s="5">
        <v>9</v>
      </c>
      <c r="H36635" s="5">
        <v>0</v>
      </c>
      <c r="I36635" s="5">
        <v>117</v>
      </c>
      <c r="J36635" s="5">
        <v>10</v>
      </c>
      <c r="K36635" s="5">
        <v>144</v>
      </c>
      <c r="L36635" s="5">
        <v>10</v>
      </c>
    </row>
    <row r="36636" spans="1:12" x14ac:dyDescent="0.3">
      <c r="A36636" s="7">
        <v>43921</v>
      </c>
      <c r="B36636" s="5" t="s">
        <v>16</v>
      </c>
      <c r="C36636" s="5" t="s">
        <v>17</v>
      </c>
      <c r="D36636" s="5">
        <v>56</v>
      </c>
      <c r="E36636" s="5">
        <v>95</v>
      </c>
      <c r="F36636" s="5">
        <v>21</v>
      </c>
      <c r="G36636" s="5">
        <v>115</v>
      </c>
      <c r="H36636" s="5">
        <v>13</v>
      </c>
      <c r="I36636" s="5">
        <v>1191</v>
      </c>
      <c r="J36636" s="5">
        <v>22</v>
      </c>
      <c r="K36636" s="5">
        <v>1401</v>
      </c>
      <c r="L36636" s="5">
        <v>56</v>
      </c>
    </row>
    <row r="36637" spans="1:12" x14ac:dyDescent="0.3">
      <c r="A36637" s="7">
        <v>43921</v>
      </c>
      <c r="B36637" s="5" t="s">
        <v>34</v>
      </c>
      <c r="C36637" s="5" t="s">
        <v>35</v>
      </c>
      <c r="D36637" s="5">
        <v>92</v>
      </c>
      <c r="E36637" s="5">
        <v>320</v>
      </c>
      <c r="F36637" s="5">
        <v>35</v>
      </c>
      <c r="G36637" s="5">
        <v>113</v>
      </c>
      <c r="H36637" s="5">
        <v>6</v>
      </c>
      <c r="I36637" s="5">
        <v>1160</v>
      </c>
      <c r="J36637" s="5">
        <v>51</v>
      </c>
      <c r="K36637" s="5">
        <v>1593</v>
      </c>
      <c r="L36637" s="5">
        <v>92</v>
      </c>
    </row>
    <row r="36638" spans="1:12" x14ac:dyDescent="0.3">
      <c r="A36638" s="7">
        <v>43921</v>
      </c>
      <c r="B36638" s="5" t="s">
        <v>12</v>
      </c>
      <c r="C36638" s="5" t="s">
        <v>13</v>
      </c>
      <c r="D36638" s="5">
        <v>141</v>
      </c>
      <c r="E36638" s="5">
        <v>21</v>
      </c>
      <c r="F36638" s="5">
        <v>5</v>
      </c>
      <c r="G36638" s="5">
        <v>452</v>
      </c>
      <c r="H36638" s="5">
        <v>35</v>
      </c>
      <c r="I36638" s="5">
        <v>3352</v>
      </c>
      <c r="J36638" s="5">
        <v>101</v>
      </c>
      <c r="K36638" s="5">
        <v>3825</v>
      </c>
      <c r="L36638" s="5">
        <v>141</v>
      </c>
    </row>
    <row r="36639" spans="1:12" x14ac:dyDescent="0.3">
      <c r="A36639" s="7">
        <v>43921</v>
      </c>
      <c r="B36639" s="5" t="s">
        <v>36</v>
      </c>
      <c r="C36639" s="5" t="s">
        <v>67</v>
      </c>
      <c r="D36639" s="5">
        <v>44</v>
      </c>
      <c r="E36639" s="5">
        <v>20</v>
      </c>
      <c r="F36639" s="5">
        <v>4</v>
      </c>
      <c r="G36639" s="5">
        <v>56</v>
      </c>
      <c r="H36639" s="5">
        <v>6</v>
      </c>
      <c r="I36639" s="5">
        <v>552</v>
      </c>
      <c r="J36639" s="5">
        <v>34</v>
      </c>
      <c r="K36639" s="5">
        <v>628</v>
      </c>
      <c r="L36639" s="5">
        <v>44</v>
      </c>
    </row>
    <row r="36640" spans="1:12" x14ac:dyDescent="0.3">
      <c r="A36640" s="7">
        <v>43921</v>
      </c>
      <c r="B36640" s="5" t="s">
        <v>50</v>
      </c>
      <c r="C36640" s="5" t="s">
        <v>43</v>
      </c>
      <c r="D36640" s="5">
        <v>46</v>
      </c>
      <c r="E36640" s="5">
        <v>153</v>
      </c>
      <c r="F36640" s="5">
        <v>0</v>
      </c>
      <c r="G36640" s="5">
        <v>76</v>
      </c>
      <c r="H36640" s="5">
        <v>2</v>
      </c>
      <c r="I36640" s="5">
        <v>1142</v>
      </c>
      <c r="J36640" s="5">
        <v>44</v>
      </c>
      <c r="K36640" s="5">
        <v>1371</v>
      </c>
      <c r="L36640" s="5">
        <v>46</v>
      </c>
    </row>
    <row r="36641" spans="1:12" x14ac:dyDescent="0.3">
      <c r="A36641" s="7">
        <v>43921</v>
      </c>
      <c r="B36641" s="5" t="s">
        <v>9</v>
      </c>
      <c r="C36641" s="5" t="s">
        <v>10</v>
      </c>
      <c r="D36641" s="5">
        <v>12</v>
      </c>
      <c r="E36641" s="5">
        <v>17</v>
      </c>
      <c r="F36641" s="5">
        <v>3</v>
      </c>
      <c r="G36641" s="5">
        <v>36</v>
      </c>
      <c r="H36641" s="5">
        <v>5</v>
      </c>
      <c r="I36641" s="5">
        <v>606</v>
      </c>
      <c r="J36641" s="5">
        <v>4</v>
      </c>
      <c r="K36641" s="5">
        <v>659</v>
      </c>
      <c r="L36641" s="5">
        <v>12</v>
      </c>
    </row>
    <row r="36642" spans="1:12" x14ac:dyDescent="0.3">
      <c r="A36642" s="7">
        <v>43921</v>
      </c>
      <c r="B36642" s="5" t="s">
        <v>38</v>
      </c>
      <c r="C36642" s="5" t="s">
        <v>39</v>
      </c>
      <c r="D36642" s="5">
        <v>199</v>
      </c>
      <c r="E36642" s="5">
        <v>480</v>
      </c>
      <c r="F36642" s="5">
        <v>43</v>
      </c>
      <c r="G36642" s="5">
        <v>428</v>
      </c>
      <c r="H36642" s="5">
        <v>31</v>
      </c>
      <c r="I36642" s="5">
        <v>2508</v>
      </c>
      <c r="J36642" s="5">
        <v>125</v>
      </c>
      <c r="K36642" s="5">
        <v>3416</v>
      </c>
      <c r="L36642" s="5">
        <v>199</v>
      </c>
    </row>
    <row r="36643" spans="1:12" x14ac:dyDescent="0.3">
      <c r="A36643" s="7">
        <v>43921</v>
      </c>
      <c r="B36643" s="5" t="s">
        <v>40</v>
      </c>
      <c r="C36643" s="5" t="s">
        <v>41</v>
      </c>
      <c r="D36643" s="5">
        <v>40</v>
      </c>
      <c r="E36643" s="5">
        <v>34</v>
      </c>
      <c r="F36643" s="5">
        <v>2</v>
      </c>
      <c r="G36643" s="5">
        <v>31</v>
      </c>
      <c r="H36643" s="5">
        <v>3</v>
      </c>
      <c r="I36643" s="5">
        <v>657</v>
      </c>
      <c r="J36643" s="5">
        <v>35</v>
      </c>
      <c r="K36643" s="5">
        <v>722</v>
      </c>
      <c r="L36643" s="5">
        <v>40</v>
      </c>
    </row>
    <row r="36644" spans="1:12" x14ac:dyDescent="0.3">
      <c r="A36644" s="7">
        <v>43921</v>
      </c>
      <c r="B36644" s="5" t="s">
        <v>20</v>
      </c>
      <c r="C36644" s="5" t="s">
        <v>21</v>
      </c>
      <c r="D36644" s="5">
        <v>589</v>
      </c>
      <c r="E36644" s="5">
        <v>365</v>
      </c>
      <c r="F36644" s="5">
        <v>57</v>
      </c>
      <c r="G36644" s="5">
        <v>854</v>
      </c>
      <c r="H36644" s="5">
        <v>105</v>
      </c>
      <c r="I36644" s="5">
        <v>8082</v>
      </c>
      <c r="J36644" s="5">
        <v>427</v>
      </c>
      <c r="K36644" s="5">
        <v>9301</v>
      </c>
      <c r="L36644" s="5">
        <v>589</v>
      </c>
    </row>
    <row r="36645" spans="1:12" x14ac:dyDescent="0.3">
      <c r="A36645" s="7">
        <v>43921</v>
      </c>
      <c r="B36645" s="5" t="s">
        <v>32</v>
      </c>
      <c r="C36645" s="5" t="s">
        <v>33</v>
      </c>
      <c r="D36645" s="5">
        <v>543</v>
      </c>
      <c r="E36645" s="5">
        <v>1477</v>
      </c>
      <c r="F36645" s="5">
        <v>250</v>
      </c>
      <c r="G36645" s="5">
        <v>1644</v>
      </c>
      <c r="H36645" s="5">
        <v>106</v>
      </c>
      <c r="I36645" s="5">
        <v>10953</v>
      </c>
      <c r="J36645" s="5">
        <v>187</v>
      </c>
      <c r="K36645" s="5">
        <v>14074</v>
      </c>
      <c r="L36645" s="5">
        <v>543</v>
      </c>
    </row>
    <row r="36646" spans="1:12" x14ac:dyDescent="0.3">
      <c r="A36646" s="7">
        <v>43921</v>
      </c>
      <c r="B36646" s="5" t="s">
        <v>48</v>
      </c>
      <c r="C36646" s="5" t="s">
        <v>49</v>
      </c>
      <c r="D36646" s="5">
        <v>196</v>
      </c>
      <c r="E36646" s="5">
        <v>138</v>
      </c>
      <c r="F36646" s="5">
        <v>7</v>
      </c>
      <c r="G36646" s="5">
        <v>244</v>
      </c>
      <c r="H36646" s="5">
        <v>13</v>
      </c>
      <c r="I36646" s="5">
        <v>4226</v>
      </c>
      <c r="J36646" s="5">
        <v>176</v>
      </c>
      <c r="K36646" s="5">
        <v>4608</v>
      </c>
      <c r="L36646" s="5">
        <v>196</v>
      </c>
    </row>
    <row r="36647" spans="1:12" x14ac:dyDescent="0.3">
      <c r="A36647" s="7">
        <v>43920</v>
      </c>
      <c r="B36647" s="5" t="s">
        <v>48</v>
      </c>
      <c r="C36647" s="5" t="s">
        <v>49</v>
      </c>
      <c r="D36647" s="5">
        <v>290</v>
      </c>
      <c r="E36647" s="5">
        <v>131</v>
      </c>
      <c r="F36647" s="5">
        <v>10</v>
      </c>
      <c r="G36647" s="5">
        <v>231</v>
      </c>
      <c r="H36647" s="5">
        <v>16</v>
      </c>
      <c r="I36647" s="5">
        <v>4050</v>
      </c>
      <c r="J36647" s="5">
        <v>264</v>
      </c>
      <c r="K36647" s="5">
        <v>4412</v>
      </c>
      <c r="L36647" s="5">
        <v>290</v>
      </c>
    </row>
    <row r="36648" spans="1:12" x14ac:dyDescent="0.3">
      <c r="A36648" s="7">
        <v>43920</v>
      </c>
      <c r="B36648" s="5" t="s">
        <v>14</v>
      </c>
      <c r="C36648" s="5" t="s">
        <v>15</v>
      </c>
      <c r="D36648" s="5">
        <v>208</v>
      </c>
      <c r="E36648" s="5">
        <v>267</v>
      </c>
      <c r="F36648" s="5">
        <v>59</v>
      </c>
      <c r="G36648" s="5">
        <v>150</v>
      </c>
      <c r="H36648" s="5">
        <v>14</v>
      </c>
      <c r="I36648" s="5">
        <v>2497</v>
      </c>
      <c r="J36648" s="5">
        <v>135</v>
      </c>
      <c r="K36648" s="5">
        <v>2914</v>
      </c>
      <c r="L36648" s="5">
        <v>208</v>
      </c>
    </row>
    <row r="36649" spans="1:12" x14ac:dyDescent="0.3">
      <c r="A36649" s="7">
        <v>43920</v>
      </c>
      <c r="B36649" s="5" t="s">
        <v>36</v>
      </c>
      <c r="C36649" s="5" t="s">
        <v>67</v>
      </c>
      <c r="D36649" s="5">
        <v>0</v>
      </c>
      <c r="E36649" s="5">
        <v>16</v>
      </c>
      <c r="F36649" s="5">
        <v>14</v>
      </c>
      <c r="G36649" s="5">
        <v>50</v>
      </c>
      <c r="H36649" s="5">
        <v>7</v>
      </c>
      <c r="I36649" s="5">
        <v>518</v>
      </c>
      <c r="J36649" s="5">
        <v>-21</v>
      </c>
      <c r="K36649" s="5">
        <v>584</v>
      </c>
      <c r="L36649" s="5">
        <v>0</v>
      </c>
    </row>
    <row r="36650" spans="1:12" x14ac:dyDescent="0.3">
      <c r="A36650" s="7">
        <v>43920</v>
      </c>
      <c r="B36650" s="5" t="s">
        <v>28</v>
      </c>
      <c r="C36650" s="5" t="s">
        <v>29</v>
      </c>
      <c r="D36650" s="5">
        <v>163</v>
      </c>
      <c r="E36650" s="5">
        <v>36</v>
      </c>
      <c r="F36650" s="5">
        <v>5</v>
      </c>
      <c r="G36650" s="5">
        <v>91</v>
      </c>
      <c r="H36650" s="5">
        <v>5</v>
      </c>
      <c r="I36650" s="5">
        <v>1585</v>
      </c>
      <c r="J36650" s="5">
        <v>153</v>
      </c>
      <c r="K36650" s="5">
        <v>1712</v>
      </c>
      <c r="L36650" s="5">
        <v>163</v>
      </c>
    </row>
    <row r="36651" spans="1:12" x14ac:dyDescent="0.3">
      <c r="A36651" s="7">
        <v>43920</v>
      </c>
      <c r="B36651" s="5" t="s">
        <v>46</v>
      </c>
      <c r="C36651" s="5" t="s">
        <v>47</v>
      </c>
      <c r="D36651" s="5">
        <v>7</v>
      </c>
      <c r="E36651" s="5">
        <v>18</v>
      </c>
      <c r="F36651" s="5">
        <v>0</v>
      </c>
      <c r="G36651" s="5">
        <v>9</v>
      </c>
      <c r="H36651" s="5">
        <v>0</v>
      </c>
      <c r="I36651" s="5">
        <v>107</v>
      </c>
      <c r="J36651" s="5">
        <v>7</v>
      </c>
      <c r="K36651" s="5">
        <v>134</v>
      </c>
      <c r="L36651" s="5">
        <v>7</v>
      </c>
    </row>
    <row r="36652" spans="1:12" x14ac:dyDescent="0.3">
      <c r="A36652" s="7">
        <v>43920</v>
      </c>
      <c r="B36652" s="5" t="s">
        <v>32</v>
      </c>
      <c r="C36652" s="5" t="s">
        <v>33</v>
      </c>
      <c r="D36652" s="5">
        <v>412</v>
      </c>
      <c r="E36652" s="5">
        <v>1227</v>
      </c>
      <c r="F36652" s="5">
        <v>86</v>
      </c>
      <c r="G36652" s="5">
        <v>1538</v>
      </c>
      <c r="H36652" s="5">
        <v>95</v>
      </c>
      <c r="I36652" s="5">
        <v>10766</v>
      </c>
      <c r="J36652" s="5">
        <v>231</v>
      </c>
      <c r="K36652" s="5">
        <v>13531</v>
      </c>
      <c r="L36652" s="5">
        <v>412</v>
      </c>
    </row>
    <row r="36653" spans="1:12" x14ac:dyDescent="0.3">
      <c r="A36653" s="7">
        <v>43920</v>
      </c>
      <c r="B36653" s="5" t="s">
        <v>24</v>
      </c>
      <c r="C36653" s="5" t="s">
        <v>25</v>
      </c>
      <c r="D36653" s="5">
        <v>193</v>
      </c>
      <c r="E36653" s="5">
        <v>88</v>
      </c>
      <c r="F36653" s="5">
        <v>2</v>
      </c>
      <c r="G36653" s="5">
        <v>125</v>
      </c>
      <c r="H36653" s="5">
        <v>8</v>
      </c>
      <c r="I36653" s="5">
        <v>1739</v>
      </c>
      <c r="J36653" s="5">
        <v>183</v>
      </c>
      <c r="K36653" s="5">
        <v>1952</v>
      </c>
      <c r="L36653" s="5">
        <v>193</v>
      </c>
    </row>
    <row r="36654" spans="1:12" x14ac:dyDescent="0.3">
      <c r="A36654" s="7">
        <v>43920</v>
      </c>
      <c r="B36654" s="5" t="s">
        <v>30</v>
      </c>
      <c r="C36654" s="5" t="s">
        <v>31</v>
      </c>
      <c r="D36654" s="5">
        <v>95</v>
      </c>
      <c r="E36654" s="5">
        <v>71</v>
      </c>
      <c r="F36654" s="5">
        <v>6</v>
      </c>
      <c r="G36654" s="5">
        <v>76</v>
      </c>
      <c r="H36654" s="5">
        <v>11</v>
      </c>
      <c r="I36654" s="5">
        <v>1408</v>
      </c>
      <c r="J36654" s="5">
        <v>78</v>
      </c>
      <c r="K36654" s="5">
        <v>1555</v>
      </c>
      <c r="L36654" s="5">
        <v>95</v>
      </c>
    </row>
    <row r="36655" spans="1:12" x14ac:dyDescent="0.3">
      <c r="A36655" s="7">
        <v>43920</v>
      </c>
      <c r="B36655" s="5" t="s">
        <v>44</v>
      </c>
      <c r="C36655" s="5" t="s">
        <v>45</v>
      </c>
      <c r="D36655" s="5">
        <v>1154</v>
      </c>
      <c r="E36655" s="5">
        <v>10337</v>
      </c>
      <c r="F36655" s="5">
        <v>1082</v>
      </c>
      <c r="G36655" s="5">
        <v>6818</v>
      </c>
      <c r="H36655" s="5">
        <v>458</v>
      </c>
      <c r="I36655" s="5">
        <v>25006</v>
      </c>
      <c r="J36655" s="5">
        <v>-386</v>
      </c>
      <c r="K36655" s="5">
        <v>42161</v>
      </c>
      <c r="L36655" s="5">
        <v>1154</v>
      </c>
    </row>
    <row r="36656" spans="1:12" x14ac:dyDescent="0.3">
      <c r="A36656" s="7">
        <v>43920</v>
      </c>
      <c r="B36656" s="5" t="s">
        <v>34</v>
      </c>
      <c r="C36656" s="5" t="s">
        <v>35</v>
      </c>
      <c r="D36656" s="5">
        <v>21</v>
      </c>
      <c r="E36656" s="5">
        <v>285</v>
      </c>
      <c r="F36656" s="5">
        <v>44</v>
      </c>
      <c r="G36656" s="5">
        <v>107</v>
      </c>
      <c r="H36656" s="5">
        <v>9</v>
      </c>
      <c r="I36656" s="5">
        <v>1109</v>
      </c>
      <c r="J36656" s="5">
        <v>-32</v>
      </c>
      <c r="K36656" s="5">
        <v>1501</v>
      </c>
      <c r="L36656" s="5">
        <v>21</v>
      </c>
    </row>
    <row r="36657" spans="1:12" x14ac:dyDescent="0.3">
      <c r="A36657" s="7">
        <v>43920</v>
      </c>
      <c r="B36657" s="5" t="s">
        <v>20</v>
      </c>
      <c r="C36657" s="5" t="s">
        <v>21</v>
      </c>
      <c r="D36657" s="5">
        <v>506</v>
      </c>
      <c r="E36657" s="5">
        <v>308</v>
      </c>
      <c r="F36657" s="5">
        <v>54</v>
      </c>
      <c r="G36657" s="5">
        <v>749</v>
      </c>
      <c r="H36657" s="5">
        <v>65</v>
      </c>
      <c r="I36657" s="5">
        <v>7655</v>
      </c>
      <c r="J36657" s="5">
        <v>387</v>
      </c>
      <c r="K36657" s="5">
        <v>8712</v>
      </c>
      <c r="L36657" s="5">
        <v>506</v>
      </c>
    </row>
    <row r="36658" spans="1:12" x14ac:dyDescent="0.3">
      <c r="A36658" s="7">
        <v>43920</v>
      </c>
      <c r="B36658" s="5" t="s">
        <v>22</v>
      </c>
      <c r="C36658" s="5" t="s">
        <v>23</v>
      </c>
      <c r="D36658" s="5">
        <v>366</v>
      </c>
      <c r="E36658" s="5">
        <v>747</v>
      </c>
      <c r="F36658" s="5">
        <v>32</v>
      </c>
      <c r="G36658" s="5">
        <v>413</v>
      </c>
      <c r="H36658" s="5">
        <v>21</v>
      </c>
      <c r="I36658" s="5">
        <v>7564</v>
      </c>
      <c r="J36658" s="5">
        <v>313</v>
      </c>
      <c r="K36658" s="5">
        <v>8724</v>
      </c>
      <c r="L36658" s="5">
        <v>366</v>
      </c>
    </row>
    <row r="36659" spans="1:12" x14ac:dyDescent="0.3">
      <c r="A36659" s="7">
        <v>43920</v>
      </c>
      <c r="B36659" s="5" t="s">
        <v>42</v>
      </c>
      <c r="C36659" s="5" t="s">
        <v>43</v>
      </c>
      <c r="D36659" s="5">
        <v>88</v>
      </c>
      <c r="E36659" s="5">
        <v>178</v>
      </c>
      <c r="F36659" s="5">
        <v>6</v>
      </c>
      <c r="G36659" s="5">
        <v>147</v>
      </c>
      <c r="H36659" s="5">
        <v>18</v>
      </c>
      <c r="I36659" s="5">
        <v>1357</v>
      </c>
      <c r="J36659" s="5">
        <v>64</v>
      </c>
      <c r="K36659" s="5">
        <v>1682</v>
      </c>
      <c r="L36659" s="5">
        <v>88</v>
      </c>
    </row>
    <row r="36660" spans="1:12" x14ac:dyDescent="0.3">
      <c r="A36660" s="7">
        <v>43920</v>
      </c>
      <c r="B36660" s="5" t="s">
        <v>26</v>
      </c>
      <c r="C36660" s="5" t="s">
        <v>27</v>
      </c>
      <c r="D36660" s="5">
        <v>12</v>
      </c>
      <c r="E36660" s="5">
        <v>1</v>
      </c>
      <c r="F36660" s="5">
        <v>0</v>
      </c>
      <c r="G36660" s="5">
        <v>5</v>
      </c>
      <c r="H36660" s="5">
        <v>1</v>
      </c>
      <c r="I36660" s="5">
        <v>208</v>
      </c>
      <c r="J36660" s="5">
        <v>11</v>
      </c>
      <c r="K36660" s="5">
        <v>214</v>
      </c>
      <c r="L36660" s="5">
        <v>12</v>
      </c>
    </row>
    <row r="36661" spans="1:12" x14ac:dyDescent="0.3">
      <c r="A36661" s="7">
        <v>43920</v>
      </c>
      <c r="B36661" s="5" t="s">
        <v>50</v>
      </c>
      <c r="C36661" s="5" t="s">
        <v>43</v>
      </c>
      <c r="D36661" s="5">
        <v>111</v>
      </c>
      <c r="E36661" s="5">
        <v>153</v>
      </c>
      <c r="F36661" s="5">
        <v>37</v>
      </c>
      <c r="G36661" s="5">
        <v>74</v>
      </c>
      <c r="H36661" s="5">
        <v>10</v>
      </c>
      <c r="I36661" s="5">
        <v>1098</v>
      </c>
      <c r="J36661" s="5">
        <v>64</v>
      </c>
      <c r="K36661" s="5">
        <v>1325</v>
      </c>
      <c r="L36661" s="5">
        <v>111</v>
      </c>
    </row>
    <row r="36662" spans="1:12" x14ac:dyDescent="0.3">
      <c r="A36662" s="7">
        <v>43920</v>
      </c>
      <c r="B36662" s="5" t="s">
        <v>18</v>
      </c>
      <c r="C36662" s="5" t="s">
        <v>19</v>
      </c>
      <c r="D36662" s="5">
        <v>28</v>
      </c>
      <c r="E36662" s="5">
        <v>184</v>
      </c>
      <c r="F36662" s="5">
        <v>89</v>
      </c>
      <c r="G36662" s="5">
        <v>33</v>
      </c>
      <c r="H36662" s="5">
        <v>2</v>
      </c>
      <c r="I36662" s="5">
        <v>834</v>
      </c>
      <c r="J36662" s="5">
        <v>-63</v>
      </c>
      <c r="K36662" s="5">
        <v>1051</v>
      </c>
      <c r="L36662" s="5">
        <v>28</v>
      </c>
    </row>
    <row r="36663" spans="1:12" x14ac:dyDescent="0.3">
      <c r="A36663" s="7">
        <v>43920</v>
      </c>
      <c r="B36663" s="5" t="s">
        <v>40</v>
      </c>
      <c r="C36663" s="5" t="s">
        <v>41</v>
      </c>
      <c r="D36663" s="5">
        <v>44</v>
      </c>
      <c r="E36663" s="5">
        <v>32</v>
      </c>
      <c r="F36663" s="5">
        <v>3</v>
      </c>
      <c r="G36663" s="5">
        <v>28</v>
      </c>
      <c r="H36663" s="5">
        <v>1</v>
      </c>
      <c r="I36663" s="5">
        <v>622</v>
      </c>
      <c r="J36663" s="5">
        <v>40</v>
      </c>
      <c r="K36663" s="5">
        <v>682</v>
      </c>
      <c r="L36663" s="5">
        <v>44</v>
      </c>
    </row>
    <row r="36664" spans="1:12" x14ac:dyDescent="0.3">
      <c r="A36664" s="7">
        <v>43920</v>
      </c>
      <c r="B36664" s="5" t="s">
        <v>12</v>
      </c>
      <c r="C36664" s="5" t="s">
        <v>13</v>
      </c>
      <c r="D36664" s="5">
        <v>126</v>
      </c>
      <c r="E36664" s="5">
        <v>16</v>
      </c>
      <c r="F36664" s="5">
        <v>4</v>
      </c>
      <c r="G36664" s="5">
        <v>417</v>
      </c>
      <c r="H36664" s="5">
        <v>31</v>
      </c>
      <c r="I36664" s="5">
        <v>3251</v>
      </c>
      <c r="J36664" s="5">
        <v>91</v>
      </c>
      <c r="K36664" s="5">
        <v>3684</v>
      </c>
      <c r="L36664" s="5">
        <v>126</v>
      </c>
    </row>
    <row r="36665" spans="1:12" x14ac:dyDescent="0.3">
      <c r="A36665" s="7">
        <v>43920</v>
      </c>
      <c r="B36665" s="5" t="s">
        <v>9</v>
      </c>
      <c r="C36665" s="5" t="s">
        <v>10</v>
      </c>
      <c r="D36665" s="5">
        <v>33</v>
      </c>
      <c r="E36665" s="5">
        <v>14</v>
      </c>
      <c r="F36665" s="5">
        <v>2</v>
      </c>
      <c r="G36665" s="5">
        <v>31</v>
      </c>
      <c r="H36665" s="5">
        <v>6</v>
      </c>
      <c r="I36665" s="5">
        <v>602</v>
      </c>
      <c r="J36665" s="5">
        <v>25</v>
      </c>
      <c r="K36665" s="5">
        <v>647</v>
      </c>
      <c r="L36665" s="5">
        <v>33</v>
      </c>
    </row>
    <row r="36666" spans="1:12" x14ac:dyDescent="0.3">
      <c r="A36666" s="7">
        <v>43920</v>
      </c>
      <c r="B36666" s="5" t="s">
        <v>38</v>
      </c>
      <c r="C36666" s="5" t="s">
        <v>39</v>
      </c>
      <c r="D36666" s="5">
        <v>141</v>
      </c>
      <c r="E36666" s="5">
        <v>437</v>
      </c>
      <c r="F36666" s="5">
        <v>17</v>
      </c>
      <c r="G36666" s="5">
        <v>397</v>
      </c>
      <c r="H36666" s="5">
        <v>20</v>
      </c>
      <c r="I36666" s="5">
        <v>2383</v>
      </c>
      <c r="J36666" s="5">
        <v>104</v>
      </c>
      <c r="K36666" s="5">
        <v>3217</v>
      </c>
      <c r="L36666" s="5">
        <v>141</v>
      </c>
    </row>
    <row r="36667" spans="1:12" x14ac:dyDescent="0.3">
      <c r="A36667" s="7">
        <v>43920</v>
      </c>
      <c r="B36667" s="5" t="s">
        <v>16</v>
      </c>
      <c r="C36667" s="5" t="s">
        <v>17</v>
      </c>
      <c r="D36667" s="5">
        <v>52</v>
      </c>
      <c r="E36667" s="5">
        <v>74</v>
      </c>
      <c r="F36667" s="5">
        <v>38</v>
      </c>
      <c r="G36667" s="5">
        <v>102</v>
      </c>
      <c r="H36667" s="5">
        <v>14</v>
      </c>
      <c r="I36667" s="5">
        <v>1169</v>
      </c>
      <c r="J36667" s="5">
        <v>0</v>
      </c>
      <c r="K36667" s="5">
        <v>1345</v>
      </c>
      <c r="L36667" s="5">
        <v>52</v>
      </c>
    </row>
    <row r="36668" spans="1:12" x14ac:dyDescent="0.3">
      <c r="A36668" s="7">
        <v>43919</v>
      </c>
      <c r="B36668" s="5" t="s">
        <v>34</v>
      </c>
      <c r="C36668" s="5" t="s">
        <v>35</v>
      </c>
      <c r="D36668" s="5">
        <v>44</v>
      </c>
      <c r="E36668" s="5">
        <v>241</v>
      </c>
      <c r="F36668" s="5">
        <v>12</v>
      </c>
      <c r="G36668" s="5">
        <v>98</v>
      </c>
      <c r="H36668" s="5">
        <v>11</v>
      </c>
      <c r="I36668" s="5">
        <v>1141</v>
      </c>
      <c r="J36668" s="5">
        <v>21</v>
      </c>
      <c r="K36668" s="5">
        <v>1480</v>
      </c>
      <c r="L36668" s="5">
        <v>44</v>
      </c>
    </row>
    <row r="36669" spans="1:12" x14ac:dyDescent="0.3">
      <c r="A36669" s="7">
        <v>43919</v>
      </c>
      <c r="B36669" s="5" t="s">
        <v>22</v>
      </c>
      <c r="C36669" s="5" t="s">
        <v>23</v>
      </c>
      <c r="D36669" s="5">
        <v>428</v>
      </c>
      <c r="E36669" s="5">
        <v>715</v>
      </c>
      <c r="F36669" s="5">
        <v>60</v>
      </c>
      <c r="G36669" s="5">
        <v>392</v>
      </c>
      <c r="H36669" s="5">
        <v>30</v>
      </c>
      <c r="I36669" s="5">
        <v>7251</v>
      </c>
      <c r="J36669" s="5">
        <v>338</v>
      </c>
      <c r="K36669" s="5">
        <v>8358</v>
      </c>
      <c r="L36669" s="5">
        <v>428</v>
      </c>
    </row>
    <row r="36670" spans="1:12" x14ac:dyDescent="0.3">
      <c r="A36670" s="7">
        <v>43919</v>
      </c>
      <c r="B36670" s="5" t="s">
        <v>28</v>
      </c>
      <c r="C36670" s="5" t="s">
        <v>29</v>
      </c>
      <c r="D36670" s="5">
        <v>91</v>
      </c>
      <c r="E36670" s="5">
        <v>31</v>
      </c>
      <c r="F36670" s="5">
        <v>2</v>
      </c>
      <c r="G36670" s="5">
        <v>86</v>
      </c>
      <c r="H36670" s="5">
        <v>15</v>
      </c>
      <c r="I36670" s="5">
        <v>1432</v>
      </c>
      <c r="J36670" s="5">
        <v>74</v>
      </c>
      <c r="K36670" s="5">
        <v>1549</v>
      </c>
      <c r="L36670" s="5">
        <v>91</v>
      </c>
    </row>
    <row r="36671" spans="1:12" x14ac:dyDescent="0.3">
      <c r="A36671" s="7">
        <v>43919</v>
      </c>
      <c r="B36671" s="5" t="s">
        <v>18</v>
      </c>
      <c r="C36671" s="5" t="s">
        <v>19</v>
      </c>
      <c r="D36671" s="5">
        <v>54</v>
      </c>
      <c r="E36671" s="5">
        <v>95</v>
      </c>
      <c r="F36671" s="5">
        <v>52</v>
      </c>
      <c r="G36671" s="5">
        <v>31</v>
      </c>
      <c r="H36671" s="5">
        <v>3</v>
      </c>
      <c r="I36671" s="5">
        <v>897</v>
      </c>
      <c r="J36671" s="5">
        <v>-1</v>
      </c>
      <c r="K36671" s="5">
        <v>1023</v>
      </c>
      <c r="L36671" s="5">
        <v>54</v>
      </c>
    </row>
    <row r="36672" spans="1:12" x14ac:dyDescent="0.3">
      <c r="A36672" s="7">
        <v>43919</v>
      </c>
      <c r="B36672" s="5" t="s">
        <v>12</v>
      </c>
      <c r="C36672" s="5" t="s">
        <v>13</v>
      </c>
      <c r="D36672" s="5">
        <v>185</v>
      </c>
      <c r="E36672" s="5">
        <v>12</v>
      </c>
      <c r="F36672" s="5">
        <v>2</v>
      </c>
      <c r="G36672" s="5">
        <v>386</v>
      </c>
      <c r="H36672" s="5">
        <v>22</v>
      </c>
      <c r="I36672" s="5">
        <v>3160</v>
      </c>
      <c r="J36672" s="5">
        <v>161</v>
      </c>
      <c r="K36672" s="5">
        <v>3558</v>
      </c>
      <c r="L36672" s="5">
        <v>185</v>
      </c>
    </row>
    <row r="36673" spans="1:12" x14ac:dyDescent="0.3">
      <c r="A36673" s="7">
        <v>43919</v>
      </c>
      <c r="B36673" s="5" t="s">
        <v>40</v>
      </c>
      <c r="C36673" s="5" t="s">
        <v>41</v>
      </c>
      <c r="D36673" s="5">
        <v>14</v>
      </c>
      <c r="E36673" s="5">
        <v>29</v>
      </c>
      <c r="F36673" s="5">
        <v>0</v>
      </c>
      <c r="G36673" s="5">
        <v>27</v>
      </c>
      <c r="H36673" s="5">
        <v>1</v>
      </c>
      <c r="I36673" s="5">
        <v>582</v>
      </c>
      <c r="J36673" s="5">
        <v>13</v>
      </c>
      <c r="K36673" s="5">
        <v>638</v>
      </c>
      <c r="L36673" s="5">
        <v>14</v>
      </c>
    </row>
    <row r="36674" spans="1:12" x14ac:dyDescent="0.3">
      <c r="A36674" s="7">
        <v>43919</v>
      </c>
      <c r="B36674" s="5" t="s">
        <v>30</v>
      </c>
      <c r="C36674" s="5" t="s">
        <v>31</v>
      </c>
      <c r="D36674" s="5">
        <v>101</v>
      </c>
      <c r="E36674" s="5">
        <v>65</v>
      </c>
      <c r="F36674" s="5">
        <v>5</v>
      </c>
      <c r="G36674" s="5">
        <v>65</v>
      </c>
      <c r="H36674" s="5">
        <v>8</v>
      </c>
      <c r="I36674" s="5">
        <v>1330</v>
      </c>
      <c r="J36674" s="5">
        <v>88</v>
      </c>
      <c r="K36674" s="5">
        <v>1460</v>
      </c>
      <c r="L36674" s="5">
        <v>101</v>
      </c>
    </row>
    <row r="36675" spans="1:12" x14ac:dyDescent="0.3">
      <c r="A36675" s="7">
        <v>43919</v>
      </c>
      <c r="B36675" s="5" t="s">
        <v>46</v>
      </c>
      <c r="C36675" s="5" t="s">
        <v>47</v>
      </c>
      <c r="D36675" s="5">
        <v>4</v>
      </c>
      <c r="E36675" s="5">
        <v>18</v>
      </c>
      <c r="F36675" s="5">
        <v>2</v>
      </c>
      <c r="G36675" s="5">
        <v>9</v>
      </c>
      <c r="H36675" s="5">
        <v>0</v>
      </c>
      <c r="I36675" s="5">
        <v>100</v>
      </c>
      <c r="J36675" s="5">
        <v>2</v>
      </c>
      <c r="K36675" s="5">
        <v>127</v>
      </c>
      <c r="L36675" s="5">
        <v>4</v>
      </c>
    </row>
    <row r="36676" spans="1:12" x14ac:dyDescent="0.3">
      <c r="A36676" s="7">
        <v>43919</v>
      </c>
      <c r="B36676" s="5" t="s">
        <v>48</v>
      </c>
      <c r="C36676" s="5" t="s">
        <v>49</v>
      </c>
      <c r="D36676" s="5">
        <v>305</v>
      </c>
      <c r="E36676" s="5">
        <v>121</v>
      </c>
      <c r="F36676" s="5">
        <v>13</v>
      </c>
      <c r="G36676" s="5">
        <v>215</v>
      </c>
      <c r="H36676" s="5">
        <v>17</v>
      </c>
      <c r="I36676" s="5">
        <v>3786</v>
      </c>
      <c r="J36676" s="5">
        <v>275</v>
      </c>
      <c r="K36676" s="5">
        <v>4122</v>
      </c>
      <c r="L36676" s="5">
        <v>305</v>
      </c>
    </row>
    <row r="36677" spans="1:12" x14ac:dyDescent="0.3">
      <c r="A36677" s="7">
        <v>43919</v>
      </c>
      <c r="B36677" s="5" t="s">
        <v>14</v>
      </c>
      <c r="C36677" s="5" t="s">
        <v>15</v>
      </c>
      <c r="D36677" s="5">
        <v>201</v>
      </c>
      <c r="E36677" s="5">
        <v>208</v>
      </c>
      <c r="F36677" s="5">
        <v>8</v>
      </c>
      <c r="G36677" s="5">
        <v>136</v>
      </c>
      <c r="H36677" s="5">
        <v>12</v>
      </c>
      <c r="I36677" s="5">
        <v>2362</v>
      </c>
      <c r="J36677" s="5">
        <v>181</v>
      </c>
      <c r="K36677" s="5">
        <v>2706</v>
      </c>
      <c r="L36677" s="5">
        <v>201</v>
      </c>
    </row>
    <row r="36678" spans="1:12" x14ac:dyDescent="0.3">
      <c r="A36678" s="7">
        <v>43919</v>
      </c>
      <c r="B36678" s="5" t="s">
        <v>24</v>
      </c>
      <c r="C36678" s="5" t="s">
        <v>25</v>
      </c>
      <c r="D36678" s="5">
        <v>167</v>
      </c>
      <c r="E36678" s="5">
        <v>86</v>
      </c>
      <c r="F36678" s="5">
        <v>10</v>
      </c>
      <c r="G36678" s="5">
        <v>117</v>
      </c>
      <c r="H36678" s="5">
        <v>8</v>
      </c>
      <c r="I36678" s="5">
        <v>1556</v>
      </c>
      <c r="J36678" s="5">
        <v>149</v>
      </c>
      <c r="K36678" s="5">
        <v>1759</v>
      </c>
      <c r="L36678" s="5">
        <v>167</v>
      </c>
    </row>
    <row r="36679" spans="1:12" x14ac:dyDescent="0.3">
      <c r="A36679" s="7">
        <v>43919</v>
      </c>
      <c r="B36679" s="5" t="s">
        <v>42</v>
      </c>
      <c r="C36679" s="5" t="s">
        <v>43</v>
      </c>
      <c r="D36679" s="5">
        <v>89</v>
      </c>
      <c r="E36679" s="5">
        <v>172</v>
      </c>
      <c r="F36679" s="5">
        <v>21</v>
      </c>
      <c r="G36679" s="5">
        <v>129</v>
      </c>
      <c r="H36679" s="5">
        <v>9</v>
      </c>
      <c r="I36679" s="5">
        <v>1293</v>
      </c>
      <c r="J36679" s="5">
        <v>59</v>
      </c>
      <c r="K36679" s="5">
        <v>1594</v>
      </c>
      <c r="L36679" s="5">
        <v>89</v>
      </c>
    </row>
    <row r="36680" spans="1:12" x14ac:dyDescent="0.3">
      <c r="A36680" s="7">
        <v>43919</v>
      </c>
      <c r="B36680" s="5" t="s">
        <v>38</v>
      </c>
      <c r="C36680" s="5" t="s">
        <v>39</v>
      </c>
      <c r="D36680" s="5">
        <v>254</v>
      </c>
      <c r="E36680" s="5">
        <v>420</v>
      </c>
      <c r="F36680" s="5">
        <v>42</v>
      </c>
      <c r="G36680" s="5">
        <v>377</v>
      </c>
      <c r="H36680" s="5">
        <v>19</v>
      </c>
      <c r="I36680" s="5">
        <v>2279</v>
      </c>
      <c r="J36680" s="5">
        <v>193</v>
      </c>
      <c r="K36680" s="5">
        <v>3076</v>
      </c>
      <c r="L36680" s="5">
        <v>254</v>
      </c>
    </row>
    <row r="36681" spans="1:12" x14ac:dyDescent="0.3">
      <c r="A36681" s="7">
        <v>43919</v>
      </c>
      <c r="B36681" s="5" t="s">
        <v>36</v>
      </c>
      <c r="C36681" s="5" t="s">
        <v>67</v>
      </c>
      <c r="D36681" s="5">
        <v>73</v>
      </c>
      <c r="E36681" s="5">
        <v>2</v>
      </c>
      <c r="F36681" s="5">
        <v>0</v>
      </c>
      <c r="G36681" s="5">
        <v>43</v>
      </c>
      <c r="H36681" s="5">
        <v>2</v>
      </c>
      <c r="I36681" s="5">
        <v>539</v>
      </c>
      <c r="J36681" s="5">
        <v>71</v>
      </c>
      <c r="K36681" s="5">
        <v>584</v>
      </c>
      <c r="L36681" s="5">
        <v>73</v>
      </c>
    </row>
    <row r="36682" spans="1:12" x14ac:dyDescent="0.3">
      <c r="A36682" s="7">
        <v>43919</v>
      </c>
      <c r="B36682" s="5" t="s">
        <v>20</v>
      </c>
      <c r="C36682" s="5" t="s">
        <v>21</v>
      </c>
      <c r="D36682" s="5">
        <v>535</v>
      </c>
      <c r="E36682" s="5">
        <v>254</v>
      </c>
      <c r="F36682" s="5">
        <v>51</v>
      </c>
      <c r="G36682" s="5">
        <v>684</v>
      </c>
      <c r="H36682" s="5">
        <v>67</v>
      </c>
      <c r="I36682" s="5">
        <v>7268</v>
      </c>
      <c r="J36682" s="5">
        <v>417</v>
      </c>
      <c r="K36682" s="5">
        <v>8206</v>
      </c>
      <c r="L36682" s="5">
        <v>535</v>
      </c>
    </row>
    <row r="36683" spans="1:12" x14ac:dyDescent="0.3">
      <c r="A36683" s="7">
        <v>43919</v>
      </c>
      <c r="B36683" s="5" t="s">
        <v>16</v>
      </c>
      <c r="C36683" s="5" t="s">
        <v>17</v>
      </c>
      <c r="D36683" s="5">
        <v>160</v>
      </c>
      <c r="E36683" s="5">
        <v>36</v>
      </c>
      <c r="F36683" s="5">
        <v>6</v>
      </c>
      <c r="G36683" s="5">
        <v>88</v>
      </c>
      <c r="H36683" s="5">
        <v>12</v>
      </c>
      <c r="I36683" s="5">
        <v>1169</v>
      </c>
      <c r="J36683" s="5">
        <v>142</v>
      </c>
      <c r="K36683" s="5">
        <v>1293</v>
      </c>
      <c r="L36683" s="5">
        <v>160</v>
      </c>
    </row>
    <row r="36684" spans="1:12" x14ac:dyDescent="0.3">
      <c r="A36684" s="7">
        <v>43919</v>
      </c>
      <c r="B36684" s="5" t="s">
        <v>26</v>
      </c>
      <c r="C36684" s="5" t="s">
        <v>27</v>
      </c>
      <c r="D36684" s="5">
        <v>20</v>
      </c>
      <c r="E36684" s="5">
        <v>1</v>
      </c>
      <c r="F36684" s="5">
        <v>0</v>
      </c>
      <c r="G36684" s="5">
        <v>4</v>
      </c>
      <c r="H36684" s="5">
        <v>1</v>
      </c>
      <c r="I36684" s="5">
        <v>197</v>
      </c>
      <c r="J36684" s="5">
        <v>19</v>
      </c>
      <c r="K36684" s="5">
        <v>202</v>
      </c>
      <c r="L36684" s="5">
        <v>20</v>
      </c>
    </row>
    <row r="36685" spans="1:12" x14ac:dyDescent="0.3">
      <c r="A36685" s="7">
        <v>43919</v>
      </c>
      <c r="B36685" s="5" t="s">
        <v>50</v>
      </c>
      <c r="C36685" s="5" t="s">
        <v>43</v>
      </c>
      <c r="D36685" s="5">
        <v>105</v>
      </c>
      <c r="E36685" s="5">
        <v>116</v>
      </c>
      <c r="F36685" s="5">
        <v>0</v>
      </c>
      <c r="G36685" s="5">
        <v>64</v>
      </c>
      <c r="H36685" s="5">
        <v>0</v>
      </c>
      <c r="I36685" s="5">
        <v>1034</v>
      </c>
      <c r="J36685" s="5">
        <v>105</v>
      </c>
      <c r="K36685" s="5">
        <v>1214</v>
      </c>
      <c r="L36685" s="5">
        <v>105</v>
      </c>
    </row>
    <row r="36686" spans="1:12" x14ac:dyDescent="0.3">
      <c r="A36686" s="7">
        <v>43919</v>
      </c>
      <c r="B36686" s="5" t="s">
        <v>32</v>
      </c>
      <c r="C36686" s="5" t="s">
        <v>33</v>
      </c>
      <c r="D36686" s="5">
        <v>736</v>
      </c>
      <c r="E36686" s="5">
        <v>1141</v>
      </c>
      <c r="F36686" s="5">
        <v>66</v>
      </c>
      <c r="G36686" s="5">
        <v>1443</v>
      </c>
      <c r="H36686" s="5">
        <v>99</v>
      </c>
      <c r="I36686" s="5">
        <v>10535</v>
      </c>
      <c r="J36686" s="5">
        <v>571</v>
      </c>
      <c r="K36686" s="5">
        <v>13119</v>
      </c>
      <c r="L36686" s="5">
        <v>736</v>
      </c>
    </row>
    <row r="36687" spans="1:12" x14ac:dyDescent="0.3">
      <c r="A36687" s="7">
        <v>43919</v>
      </c>
      <c r="B36687" s="5" t="s">
        <v>9</v>
      </c>
      <c r="C36687" s="5" t="s">
        <v>10</v>
      </c>
      <c r="D36687" s="5">
        <v>59</v>
      </c>
      <c r="E36687" s="5">
        <v>12</v>
      </c>
      <c r="F36687" s="5">
        <v>1</v>
      </c>
      <c r="G36687" s="5">
        <v>25</v>
      </c>
      <c r="H36687" s="5">
        <v>4</v>
      </c>
      <c r="I36687" s="5">
        <v>577</v>
      </c>
      <c r="J36687" s="5">
        <v>54</v>
      </c>
      <c r="K36687" s="5">
        <v>614</v>
      </c>
      <c r="L36687" s="5">
        <v>59</v>
      </c>
    </row>
    <row r="36688" spans="1:12" x14ac:dyDescent="0.3">
      <c r="A36688" s="7">
        <v>43919</v>
      </c>
      <c r="B36688" s="5" t="s">
        <v>44</v>
      </c>
      <c r="C36688" s="5" t="s">
        <v>45</v>
      </c>
      <c r="D36688" s="5">
        <v>1592</v>
      </c>
      <c r="E36688" s="5">
        <v>9255</v>
      </c>
      <c r="F36688" s="5">
        <v>293</v>
      </c>
      <c r="G36688" s="5">
        <v>6360</v>
      </c>
      <c r="H36688" s="5">
        <v>416</v>
      </c>
      <c r="I36688" s="5">
        <v>25392</v>
      </c>
      <c r="J36688" s="5">
        <v>883</v>
      </c>
      <c r="K36688" s="5">
        <v>41007</v>
      </c>
      <c r="L36688" s="5">
        <v>1592</v>
      </c>
    </row>
    <row r="36689" spans="1:12" x14ac:dyDescent="0.3">
      <c r="A36689" s="7">
        <v>43918</v>
      </c>
      <c r="B36689" s="5" t="s">
        <v>24</v>
      </c>
      <c r="C36689" s="5" t="s">
        <v>25</v>
      </c>
      <c r="D36689" s="5">
        <v>138</v>
      </c>
      <c r="E36689" s="5">
        <v>76</v>
      </c>
      <c r="F36689" s="5">
        <v>12</v>
      </c>
      <c r="G36689" s="5">
        <v>109</v>
      </c>
      <c r="H36689" s="5">
        <v>11</v>
      </c>
      <c r="I36689" s="5">
        <v>1407</v>
      </c>
      <c r="J36689" s="5">
        <v>115</v>
      </c>
      <c r="K36689" s="5">
        <v>1592</v>
      </c>
      <c r="L36689" s="5">
        <v>138</v>
      </c>
    </row>
    <row r="36690" spans="1:12" x14ac:dyDescent="0.3">
      <c r="A36690" s="7">
        <v>43918</v>
      </c>
      <c r="B36690" s="5" t="s">
        <v>18</v>
      </c>
      <c r="C36690" s="5" t="s">
        <v>19</v>
      </c>
      <c r="D36690" s="5">
        <v>85</v>
      </c>
      <c r="E36690" s="5">
        <v>43</v>
      </c>
      <c r="F36690" s="5">
        <v>4</v>
      </c>
      <c r="G36690" s="5">
        <v>28</v>
      </c>
      <c r="H36690" s="5">
        <v>7</v>
      </c>
      <c r="I36690" s="5">
        <v>898</v>
      </c>
      <c r="J36690" s="5">
        <v>74</v>
      </c>
      <c r="K36690" s="5">
        <v>969</v>
      </c>
      <c r="L36690" s="5">
        <v>85</v>
      </c>
    </row>
    <row r="36691" spans="1:12" x14ac:dyDescent="0.3">
      <c r="A36691" s="7">
        <v>43918</v>
      </c>
      <c r="B36691" s="5" t="s">
        <v>28</v>
      </c>
      <c r="C36691" s="5" t="s">
        <v>29</v>
      </c>
      <c r="D36691" s="5">
        <v>124</v>
      </c>
      <c r="E36691" s="5">
        <v>29</v>
      </c>
      <c r="F36691" s="5">
        <v>0</v>
      </c>
      <c r="G36691" s="5">
        <v>71</v>
      </c>
      <c r="H36691" s="5">
        <v>2</v>
      </c>
      <c r="I36691" s="5">
        <v>1358</v>
      </c>
      <c r="J36691" s="5">
        <v>122</v>
      </c>
      <c r="K36691" s="5">
        <v>1458</v>
      </c>
      <c r="L36691" s="5">
        <v>124</v>
      </c>
    </row>
    <row r="36692" spans="1:12" x14ac:dyDescent="0.3">
      <c r="A36692" s="7">
        <v>43918</v>
      </c>
      <c r="B36692" s="5" t="s">
        <v>50</v>
      </c>
      <c r="C36692" s="5" t="s">
        <v>43</v>
      </c>
      <c r="D36692" s="5">
        <v>106</v>
      </c>
      <c r="E36692" s="5">
        <v>116</v>
      </c>
      <c r="F36692" s="5">
        <v>6</v>
      </c>
      <c r="G36692" s="5">
        <v>64</v>
      </c>
      <c r="H36692" s="5">
        <v>4</v>
      </c>
      <c r="I36692" s="5">
        <v>929</v>
      </c>
      <c r="J36692" s="5">
        <v>96</v>
      </c>
      <c r="K36692" s="5">
        <v>1109</v>
      </c>
      <c r="L36692" s="5">
        <v>106</v>
      </c>
    </row>
    <row r="36693" spans="1:12" x14ac:dyDescent="0.3">
      <c r="A36693" s="7">
        <v>43918</v>
      </c>
      <c r="B36693" s="5" t="s">
        <v>46</v>
      </c>
      <c r="C36693" s="5" t="s">
        <v>47</v>
      </c>
      <c r="D36693" s="5">
        <v>14</v>
      </c>
      <c r="E36693" s="5">
        <v>16</v>
      </c>
      <c r="F36693" s="5">
        <v>2</v>
      </c>
      <c r="G36693" s="5">
        <v>9</v>
      </c>
      <c r="H36693" s="5">
        <v>0</v>
      </c>
      <c r="I36693" s="5">
        <v>98</v>
      </c>
      <c r="J36693" s="5">
        <v>12</v>
      </c>
      <c r="K36693" s="5">
        <v>123</v>
      </c>
      <c r="L36693" s="5">
        <v>14</v>
      </c>
    </row>
    <row r="36694" spans="1:12" x14ac:dyDescent="0.3">
      <c r="A36694" s="7">
        <v>43918</v>
      </c>
      <c r="B36694" s="5" t="s">
        <v>16</v>
      </c>
      <c r="C36694" s="5" t="s">
        <v>17</v>
      </c>
      <c r="D36694" s="5">
        <v>116</v>
      </c>
      <c r="E36694" s="5">
        <v>30</v>
      </c>
      <c r="F36694" s="5">
        <v>6</v>
      </c>
      <c r="G36694" s="5">
        <v>76</v>
      </c>
      <c r="H36694" s="5">
        <v>8</v>
      </c>
      <c r="I36694" s="5">
        <v>1027</v>
      </c>
      <c r="J36694" s="5">
        <v>102</v>
      </c>
      <c r="K36694" s="5">
        <v>1133</v>
      </c>
      <c r="L36694" s="5">
        <v>116</v>
      </c>
    </row>
    <row r="36695" spans="1:12" x14ac:dyDescent="0.3">
      <c r="A36695" s="7">
        <v>43918</v>
      </c>
      <c r="B36695" s="5" t="s">
        <v>48</v>
      </c>
      <c r="C36695" s="5" t="s">
        <v>49</v>
      </c>
      <c r="D36695" s="5">
        <v>367</v>
      </c>
      <c r="E36695" s="5">
        <v>108</v>
      </c>
      <c r="F36695" s="5">
        <v>5</v>
      </c>
      <c r="G36695" s="5">
        <v>198</v>
      </c>
      <c r="H36695" s="5">
        <v>21</v>
      </c>
      <c r="I36695" s="5">
        <v>3511</v>
      </c>
      <c r="J36695" s="5">
        <v>341</v>
      </c>
      <c r="K36695" s="5">
        <v>3817</v>
      </c>
      <c r="L36695" s="5">
        <v>367</v>
      </c>
    </row>
    <row r="36696" spans="1:12" x14ac:dyDescent="0.3">
      <c r="A36696" s="7">
        <v>43918</v>
      </c>
      <c r="B36696" s="5" t="s">
        <v>30</v>
      </c>
      <c r="C36696" s="5" t="s">
        <v>31</v>
      </c>
      <c r="D36696" s="5">
        <v>109</v>
      </c>
      <c r="E36696" s="5">
        <v>60</v>
      </c>
      <c r="F36696" s="5">
        <v>7</v>
      </c>
      <c r="G36696" s="5">
        <v>57</v>
      </c>
      <c r="H36696" s="5">
        <v>18</v>
      </c>
      <c r="I36696" s="5">
        <v>1242</v>
      </c>
      <c r="J36696" s="5">
        <v>84</v>
      </c>
      <c r="K36696" s="5">
        <v>1359</v>
      </c>
      <c r="L36696" s="5">
        <v>109</v>
      </c>
    </row>
    <row r="36697" spans="1:12" x14ac:dyDescent="0.3">
      <c r="A36697" s="7">
        <v>43918</v>
      </c>
      <c r="B36697" s="5" t="s">
        <v>9</v>
      </c>
      <c r="C36697" s="5" t="s">
        <v>10</v>
      </c>
      <c r="D36697" s="5">
        <v>61</v>
      </c>
      <c r="E36697" s="5">
        <v>11</v>
      </c>
      <c r="F36697" s="5">
        <v>4</v>
      </c>
      <c r="G36697" s="5">
        <v>21</v>
      </c>
      <c r="H36697" s="5">
        <v>3</v>
      </c>
      <c r="I36697" s="5">
        <v>523</v>
      </c>
      <c r="J36697" s="5">
        <v>54</v>
      </c>
      <c r="K36697" s="5">
        <v>555</v>
      </c>
      <c r="L36697" s="5">
        <v>61</v>
      </c>
    </row>
    <row r="36698" spans="1:12" x14ac:dyDescent="0.3">
      <c r="A36698" s="7">
        <v>43918</v>
      </c>
      <c r="B36698" s="5" t="s">
        <v>22</v>
      </c>
      <c r="C36698" s="5" t="s">
        <v>23</v>
      </c>
      <c r="D36698" s="5">
        <v>433</v>
      </c>
      <c r="E36698" s="5">
        <v>655</v>
      </c>
      <c r="F36698" s="5">
        <v>119</v>
      </c>
      <c r="G36698" s="5">
        <v>362</v>
      </c>
      <c r="H36698" s="5">
        <v>49</v>
      </c>
      <c r="I36698" s="5">
        <v>6913</v>
      </c>
      <c r="J36698" s="5">
        <v>265</v>
      </c>
      <c r="K36698" s="5">
        <v>7930</v>
      </c>
      <c r="L36698" s="5">
        <v>433</v>
      </c>
    </row>
    <row r="36699" spans="1:12" x14ac:dyDescent="0.3">
      <c r="A36699" s="7">
        <v>43918</v>
      </c>
      <c r="B36699" s="5" t="s">
        <v>42</v>
      </c>
      <c r="C36699" s="5" t="s">
        <v>43</v>
      </c>
      <c r="D36699" s="5">
        <v>114</v>
      </c>
      <c r="E36699" s="5">
        <v>151</v>
      </c>
      <c r="F36699" s="5">
        <v>26</v>
      </c>
      <c r="G36699" s="5">
        <v>120</v>
      </c>
      <c r="H36699" s="5">
        <v>18</v>
      </c>
      <c r="I36699" s="5">
        <v>1234</v>
      </c>
      <c r="J36699" s="5">
        <v>70</v>
      </c>
      <c r="K36699" s="5">
        <v>1505</v>
      </c>
      <c r="L36699" s="5">
        <v>114</v>
      </c>
    </row>
    <row r="36700" spans="1:12" x14ac:dyDescent="0.3">
      <c r="A36700" s="7">
        <v>43918</v>
      </c>
      <c r="B36700" s="5" t="s">
        <v>36</v>
      </c>
      <c r="C36700" s="5" t="s">
        <v>67</v>
      </c>
      <c r="D36700" s="5">
        <v>59</v>
      </c>
      <c r="E36700" s="5">
        <v>2</v>
      </c>
      <c r="F36700" s="5">
        <v>0</v>
      </c>
      <c r="G36700" s="5">
        <v>41</v>
      </c>
      <c r="H36700" s="5">
        <v>4</v>
      </c>
      <c r="I36700" s="5">
        <v>468</v>
      </c>
      <c r="J36700" s="5">
        <v>55</v>
      </c>
      <c r="K36700" s="5">
        <v>511</v>
      </c>
      <c r="L36700" s="5">
        <v>59</v>
      </c>
    </row>
    <row r="36701" spans="1:12" x14ac:dyDescent="0.3">
      <c r="A36701" s="7">
        <v>43918</v>
      </c>
      <c r="B36701" s="5" t="s">
        <v>20</v>
      </c>
      <c r="C36701" s="5" t="s">
        <v>21</v>
      </c>
      <c r="D36701" s="5">
        <v>579</v>
      </c>
      <c r="E36701" s="5">
        <v>203</v>
      </c>
      <c r="F36701" s="5">
        <v>27</v>
      </c>
      <c r="G36701" s="5">
        <v>617</v>
      </c>
      <c r="H36701" s="5">
        <v>48</v>
      </c>
      <c r="I36701" s="5">
        <v>6851</v>
      </c>
      <c r="J36701" s="5">
        <v>504</v>
      </c>
      <c r="K36701" s="5">
        <v>7671</v>
      </c>
      <c r="L36701" s="5">
        <v>579</v>
      </c>
    </row>
    <row r="36702" spans="1:12" x14ac:dyDescent="0.3">
      <c r="A36702" s="7">
        <v>43918</v>
      </c>
      <c r="B36702" s="5" t="s">
        <v>14</v>
      </c>
      <c r="C36702" s="5" t="s">
        <v>15</v>
      </c>
      <c r="D36702" s="5">
        <v>210</v>
      </c>
      <c r="E36702" s="5">
        <v>200</v>
      </c>
      <c r="F36702" s="5">
        <v>36</v>
      </c>
      <c r="G36702" s="5">
        <v>124</v>
      </c>
      <c r="H36702" s="5">
        <v>6</v>
      </c>
      <c r="I36702" s="5">
        <v>2181</v>
      </c>
      <c r="J36702" s="5">
        <v>168</v>
      </c>
      <c r="K36702" s="5">
        <v>2505</v>
      </c>
      <c r="L36702" s="5">
        <v>210</v>
      </c>
    </row>
    <row r="36703" spans="1:12" x14ac:dyDescent="0.3">
      <c r="A36703" s="7">
        <v>43918</v>
      </c>
      <c r="B36703" s="5" t="s">
        <v>12</v>
      </c>
      <c r="C36703" s="5" t="s">
        <v>13</v>
      </c>
      <c r="D36703" s="5">
        <v>177</v>
      </c>
      <c r="E36703" s="5">
        <v>10</v>
      </c>
      <c r="F36703" s="5">
        <v>0</v>
      </c>
      <c r="G36703" s="5">
        <v>364</v>
      </c>
      <c r="H36703" s="5">
        <v>28</v>
      </c>
      <c r="I36703" s="5">
        <v>2999</v>
      </c>
      <c r="J36703" s="5">
        <v>149</v>
      </c>
      <c r="K36703" s="5">
        <v>3373</v>
      </c>
      <c r="L36703" s="5">
        <v>177</v>
      </c>
    </row>
    <row r="36704" spans="1:12" x14ac:dyDescent="0.3">
      <c r="A36704" s="7">
        <v>43918</v>
      </c>
      <c r="B36704" s="5" t="s">
        <v>40</v>
      </c>
      <c r="C36704" s="5" t="s">
        <v>41</v>
      </c>
      <c r="D36704" s="5">
        <v>94</v>
      </c>
      <c r="E36704" s="5">
        <v>29</v>
      </c>
      <c r="F36704" s="5">
        <v>16</v>
      </c>
      <c r="G36704" s="5">
        <v>26</v>
      </c>
      <c r="H36704" s="5">
        <v>5</v>
      </c>
      <c r="I36704" s="5">
        <v>569</v>
      </c>
      <c r="J36704" s="5">
        <v>73</v>
      </c>
      <c r="K36704" s="5">
        <v>624</v>
      </c>
      <c r="L36704" s="5">
        <v>94</v>
      </c>
    </row>
    <row r="36705" spans="1:12" x14ac:dyDescent="0.3">
      <c r="A36705" s="7">
        <v>43918</v>
      </c>
      <c r="B36705" s="5" t="s">
        <v>34</v>
      </c>
      <c r="C36705" s="5" t="s">
        <v>35</v>
      </c>
      <c r="D36705" s="5">
        <v>119</v>
      </c>
      <c r="E36705" s="5">
        <v>229</v>
      </c>
      <c r="F36705" s="5">
        <v>15</v>
      </c>
      <c r="G36705" s="5">
        <v>87</v>
      </c>
      <c r="H36705" s="5">
        <v>11</v>
      </c>
      <c r="I36705" s="5">
        <v>1120</v>
      </c>
      <c r="J36705" s="5">
        <v>93</v>
      </c>
      <c r="K36705" s="5">
        <v>1436</v>
      </c>
      <c r="L36705" s="5">
        <v>119</v>
      </c>
    </row>
    <row r="36706" spans="1:12" x14ac:dyDescent="0.3">
      <c r="A36706" s="7">
        <v>43918</v>
      </c>
      <c r="B36706" s="5" t="s">
        <v>32</v>
      </c>
      <c r="C36706" s="5" t="s">
        <v>33</v>
      </c>
      <c r="D36706" s="5">
        <v>795</v>
      </c>
      <c r="E36706" s="5">
        <v>1075</v>
      </c>
      <c r="F36706" s="5">
        <v>115</v>
      </c>
      <c r="G36706" s="5">
        <v>1344</v>
      </c>
      <c r="H36706" s="5">
        <v>77</v>
      </c>
      <c r="I36706" s="5">
        <v>9964</v>
      </c>
      <c r="J36706" s="5">
        <v>603</v>
      </c>
      <c r="K36706" s="5">
        <v>12383</v>
      </c>
      <c r="L36706" s="5">
        <v>795</v>
      </c>
    </row>
    <row r="36707" spans="1:12" x14ac:dyDescent="0.3">
      <c r="A36707" s="7">
        <v>43918</v>
      </c>
      <c r="B36707" s="5" t="s">
        <v>44</v>
      </c>
      <c r="C36707" s="5" t="s">
        <v>45</v>
      </c>
      <c r="D36707" s="5">
        <v>2117</v>
      </c>
      <c r="E36707" s="5">
        <v>8962</v>
      </c>
      <c r="F36707" s="5">
        <v>961</v>
      </c>
      <c r="G36707" s="5">
        <v>5944</v>
      </c>
      <c r="H36707" s="5">
        <v>542</v>
      </c>
      <c r="I36707" s="5">
        <v>24509</v>
      </c>
      <c r="J36707" s="5">
        <v>614</v>
      </c>
      <c r="K36707" s="5">
        <v>39415</v>
      </c>
      <c r="L36707" s="5">
        <v>2117</v>
      </c>
    </row>
    <row r="36708" spans="1:12" x14ac:dyDescent="0.3">
      <c r="A36708" s="7">
        <v>43918</v>
      </c>
      <c r="B36708" s="5" t="s">
        <v>26</v>
      </c>
      <c r="C36708" s="5" t="s">
        <v>27</v>
      </c>
      <c r="D36708" s="5">
        <v>31</v>
      </c>
      <c r="E36708" s="5">
        <v>1</v>
      </c>
      <c r="F36708" s="5">
        <v>0</v>
      </c>
      <c r="G36708" s="5">
        <v>3</v>
      </c>
      <c r="H36708" s="5">
        <v>0</v>
      </c>
      <c r="I36708" s="5">
        <v>178</v>
      </c>
      <c r="J36708" s="5">
        <v>31</v>
      </c>
      <c r="K36708" s="5">
        <v>182</v>
      </c>
      <c r="L36708" s="5">
        <v>31</v>
      </c>
    </row>
    <row r="36709" spans="1:12" x14ac:dyDescent="0.3">
      <c r="A36709" s="7">
        <v>43918</v>
      </c>
      <c r="B36709" s="5" t="s">
        <v>38</v>
      </c>
      <c r="C36709" s="5" t="s">
        <v>39</v>
      </c>
      <c r="D36709" s="5">
        <v>126</v>
      </c>
      <c r="E36709" s="5">
        <v>378</v>
      </c>
      <c r="F36709" s="5">
        <v>73</v>
      </c>
      <c r="G36709" s="5">
        <v>358</v>
      </c>
      <c r="H36709" s="5">
        <v>27</v>
      </c>
      <c r="I36709" s="5">
        <v>2086</v>
      </c>
      <c r="J36709" s="5">
        <v>26</v>
      </c>
      <c r="K36709" s="5">
        <v>2822</v>
      </c>
      <c r="L36709" s="5">
        <v>126</v>
      </c>
    </row>
    <row r="36710" spans="1:12" x14ac:dyDescent="0.3">
      <c r="A36710" s="7">
        <v>43917</v>
      </c>
      <c r="B36710" s="5" t="s">
        <v>50</v>
      </c>
      <c r="C36710" s="5" t="s">
        <v>43</v>
      </c>
      <c r="D36710" s="5">
        <v>97</v>
      </c>
      <c r="E36710" s="5">
        <v>110</v>
      </c>
      <c r="F36710" s="5">
        <v>43</v>
      </c>
      <c r="G36710" s="5">
        <v>60</v>
      </c>
      <c r="H36710" s="5">
        <v>12</v>
      </c>
      <c r="I36710" s="5">
        <v>833</v>
      </c>
      <c r="J36710" s="5">
        <v>42</v>
      </c>
      <c r="K36710" s="5">
        <v>1003</v>
      </c>
      <c r="L36710" s="5">
        <v>97</v>
      </c>
    </row>
    <row r="36711" spans="1:12" x14ac:dyDescent="0.3">
      <c r="A36711" s="7">
        <v>43917</v>
      </c>
      <c r="B36711" s="5" t="s">
        <v>24</v>
      </c>
      <c r="C36711" s="5" t="s">
        <v>25</v>
      </c>
      <c r="D36711" s="5">
        <v>144</v>
      </c>
      <c r="E36711" s="5">
        <v>64</v>
      </c>
      <c r="F36711" s="5">
        <v>6</v>
      </c>
      <c r="G36711" s="5">
        <v>98</v>
      </c>
      <c r="H36711" s="5">
        <v>15</v>
      </c>
      <c r="I36711" s="5">
        <v>1292</v>
      </c>
      <c r="J36711" s="5">
        <v>123</v>
      </c>
      <c r="K36711" s="5">
        <v>1454</v>
      </c>
      <c r="L36711" s="5">
        <v>144</v>
      </c>
    </row>
    <row r="36712" spans="1:12" x14ac:dyDescent="0.3">
      <c r="A36712" s="7">
        <v>43917</v>
      </c>
      <c r="B36712" s="5" t="s">
        <v>48</v>
      </c>
      <c r="C36712" s="5" t="s">
        <v>49</v>
      </c>
      <c r="D36712" s="5">
        <v>224</v>
      </c>
      <c r="E36712" s="5">
        <v>103</v>
      </c>
      <c r="F36712" s="5">
        <v>8</v>
      </c>
      <c r="G36712" s="5">
        <v>177</v>
      </c>
      <c r="H36712" s="5">
        <v>19</v>
      </c>
      <c r="I36712" s="5">
        <v>3170</v>
      </c>
      <c r="J36712" s="5">
        <v>197</v>
      </c>
      <c r="K36712" s="5">
        <v>3450</v>
      </c>
      <c r="L36712" s="5">
        <v>224</v>
      </c>
    </row>
    <row r="36713" spans="1:12" x14ac:dyDescent="0.3">
      <c r="A36713" s="7">
        <v>43917</v>
      </c>
      <c r="B36713" s="5" t="s">
        <v>22</v>
      </c>
      <c r="C36713" s="5" t="s">
        <v>23</v>
      </c>
      <c r="D36713" s="5">
        <v>562</v>
      </c>
      <c r="E36713" s="5">
        <v>536</v>
      </c>
      <c r="F36713" s="5">
        <v>28</v>
      </c>
      <c r="G36713" s="5">
        <v>313</v>
      </c>
      <c r="H36713" s="5">
        <v>26</v>
      </c>
      <c r="I36713" s="5">
        <v>6648</v>
      </c>
      <c r="J36713" s="5">
        <v>508</v>
      </c>
      <c r="K36713" s="5">
        <v>7497</v>
      </c>
      <c r="L36713" s="5">
        <v>562</v>
      </c>
    </row>
    <row r="36714" spans="1:12" x14ac:dyDescent="0.3">
      <c r="A36714" s="7">
        <v>43917</v>
      </c>
      <c r="B36714" s="5" t="s">
        <v>18</v>
      </c>
      <c r="C36714" s="5" t="s">
        <v>19</v>
      </c>
      <c r="D36714" s="5">
        <v>82</v>
      </c>
      <c r="E36714" s="5">
        <v>39</v>
      </c>
      <c r="F36714" s="5">
        <v>27</v>
      </c>
      <c r="G36714" s="5">
        <v>21</v>
      </c>
      <c r="H36714" s="5">
        <v>1</v>
      </c>
      <c r="I36714" s="5">
        <v>824</v>
      </c>
      <c r="J36714" s="5">
        <v>54</v>
      </c>
      <c r="K36714" s="5">
        <v>884</v>
      </c>
      <c r="L36714" s="5">
        <v>82</v>
      </c>
    </row>
    <row r="36715" spans="1:12" x14ac:dyDescent="0.3">
      <c r="A36715" s="7">
        <v>43917</v>
      </c>
      <c r="B36715" s="5" t="s">
        <v>40</v>
      </c>
      <c r="C36715" s="5" t="s">
        <v>41</v>
      </c>
      <c r="D36715" s="5">
        <v>36</v>
      </c>
      <c r="E36715" s="5">
        <v>13</v>
      </c>
      <c r="F36715" s="5">
        <v>0</v>
      </c>
      <c r="G36715" s="5">
        <v>21</v>
      </c>
      <c r="H36715" s="5">
        <v>2</v>
      </c>
      <c r="I36715" s="5">
        <v>496</v>
      </c>
      <c r="J36715" s="5">
        <v>34</v>
      </c>
      <c r="K36715" s="5">
        <v>530</v>
      </c>
      <c r="L36715" s="5">
        <v>36</v>
      </c>
    </row>
    <row r="36716" spans="1:12" x14ac:dyDescent="0.3">
      <c r="A36716" s="7">
        <v>43917</v>
      </c>
      <c r="B36716" s="5" t="s">
        <v>14</v>
      </c>
      <c r="C36716" s="5" t="s">
        <v>15</v>
      </c>
      <c r="D36716" s="5">
        <v>199</v>
      </c>
      <c r="E36716" s="5">
        <v>164</v>
      </c>
      <c r="F36716" s="5">
        <v>9</v>
      </c>
      <c r="G36716" s="5">
        <v>118</v>
      </c>
      <c r="H36716" s="5">
        <v>12</v>
      </c>
      <c r="I36716" s="5">
        <v>2013</v>
      </c>
      <c r="J36716" s="5">
        <v>178</v>
      </c>
      <c r="K36716" s="5">
        <v>2295</v>
      </c>
      <c r="L36716" s="5">
        <v>199</v>
      </c>
    </row>
    <row r="36717" spans="1:12" x14ac:dyDescent="0.3">
      <c r="A36717" s="7">
        <v>43917</v>
      </c>
      <c r="B36717" s="5" t="s">
        <v>46</v>
      </c>
      <c r="C36717" s="5" t="s">
        <v>47</v>
      </c>
      <c r="D36717" s="5">
        <v>6</v>
      </c>
      <c r="E36717" s="5">
        <v>14</v>
      </c>
      <c r="F36717" s="5">
        <v>0</v>
      </c>
      <c r="G36717" s="5">
        <v>9</v>
      </c>
      <c r="H36717" s="5">
        <v>1</v>
      </c>
      <c r="I36717" s="5">
        <v>86</v>
      </c>
      <c r="J36717" s="5">
        <v>5</v>
      </c>
      <c r="K36717" s="5">
        <v>109</v>
      </c>
      <c r="L36717" s="5">
        <v>6</v>
      </c>
    </row>
    <row r="36718" spans="1:12" x14ac:dyDescent="0.3">
      <c r="A36718" s="7">
        <v>43917</v>
      </c>
      <c r="B36718" s="5" t="s">
        <v>38</v>
      </c>
      <c r="C36718" s="5" t="s">
        <v>39</v>
      </c>
      <c r="D36718" s="5">
        <v>129</v>
      </c>
      <c r="E36718" s="5">
        <v>305</v>
      </c>
      <c r="F36718" s="5">
        <v>45</v>
      </c>
      <c r="G36718" s="5">
        <v>331</v>
      </c>
      <c r="H36718" s="5">
        <v>51</v>
      </c>
      <c r="I36718" s="5">
        <v>2060</v>
      </c>
      <c r="J36718" s="5">
        <v>33</v>
      </c>
      <c r="K36718" s="5">
        <v>2696</v>
      </c>
      <c r="L36718" s="5">
        <v>129</v>
      </c>
    </row>
    <row r="36719" spans="1:12" x14ac:dyDescent="0.3">
      <c r="A36719" s="7">
        <v>43917</v>
      </c>
      <c r="B36719" s="5" t="s">
        <v>32</v>
      </c>
      <c r="C36719" s="5" t="s">
        <v>33</v>
      </c>
      <c r="D36719" s="5">
        <v>772</v>
      </c>
      <c r="E36719" s="5">
        <v>960</v>
      </c>
      <c r="F36719" s="5">
        <v>168</v>
      </c>
      <c r="G36719" s="5">
        <v>1267</v>
      </c>
      <c r="H36719" s="5">
        <v>93</v>
      </c>
      <c r="I36719" s="5">
        <v>9361</v>
      </c>
      <c r="J36719" s="5">
        <v>511</v>
      </c>
      <c r="K36719" s="5">
        <v>11588</v>
      </c>
      <c r="L36719" s="5">
        <v>772</v>
      </c>
    </row>
    <row r="36720" spans="1:12" x14ac:dyDescent="0.3">
      <c r="A36720" s="7">
        <v>43917</v>
      </c>
      <c r="B36720" s="5" t="s">
        <v>20</v>
      </c>
      <c r="C36720" s="5" t="s">
        <v>21</v>
      </c>
      <c r="D36720" s="5">
        <v>558</v>
      </c>
      <c r="E36720" s="5">
        <v>176</v>
      </c>
      <c r="F36720" s="5">
        <v>41</v>
      </c>
      <c r="G36720" s="5">
        <v>569</v>
      </c>
      <c r="H36720" s="5">
        <v>120</v>
      </c>
      <c r="I36720" s="5">
        <v>6347</v>
      </c>
      <c r="J36720" s="5">
        <v>397</v>
      </c>
      <c r="K36720" s="5">
        <v>7092</v>
      </c>
      <c r="L36720" s="5">
        <v>558</v>
      </c>
    </row>
    <row r="36721" spans="1:12" x14ac:dyDescent="0.3">
      <c r="A36721" s="7">
        <v>43917</v>
      </c>
      <c r="B36721" s="5" t="s">
        <v>28</v>
      </c>
      <c r="C36721" s="5" t="s">
        <v>29</v>
      </c>
      <c r="D36721" s="5">
        <v>152</v>
      </c>
      <c r="E36721" s="5">
        <v>29</v>
      </c>
      <c r="F36721" s="5">
        <v>7</v>
      </c>
      <c r="G36721" s="5">
        <v>69</v>
      </c>
      <c r="H36721" s="5">
        <v>4</v>
      </c>
      <c r="I36721" s="5">
        <v>1236</v>
      </c>
      <c r="J36721" s="5">
        <v>141</v>
      </c>
      <c r="K36721" s="5">
        <v>1334</v>
      </c>
      <c r="L36721" s="5">
        <v>152</v>
      </c>
    </row>
    <row r="36722" spans="1:12" x14ac:dyDescent="0.3">
      <c r="A36722" s="7">
        <v>43917</v>
      </c>
      <c r="B36722" s="5" t="s">
        <v>9</v>
      </c>
      <c r="C36722" s="5" t="s">
        <v>10</v>
      </c>
      <c r="D36722" s="5">
        <v>101</v>
      </c>
      <c r="E36722" s="5">
        <v>7</v>
      </c>
      <c r="F36722" s="5">
        <v>0</v>
      </c>
      <c r="G36722" s="5">
        <v>18</v>
      </c>
      <c r="H36722" s="5">
        <v>4</v>
      </c>
      <c r="I36722" s="5">
        <v>469</v>
      </c>
      <c r="J36722" s="5">
        <v>97</v>
      </c>
      <c r="K36722" s="5">
        <v>494</v>
      </c>
      <c r="L36722" s="5">
        <v>101</v>
      </c>
    </row>
    <row r="36723" spans="1:12" x14ac:dyDescent="0.3">
      <c r="A36723" s="7">
        <v>43917</v>
      </c>
      <c r="B36723" s="5" t="s">
        <v>34</v>
      </c>
      <c r="C36723" s="5" t="s">
        <v>35</v>
      </c>
      <c r="D36723" s="5">
        <v>94</v>
      </c>
      <c r="E36723" s="5">
        <v>214</v>
      </c>
      <c r="F36723" s="5">
        <v>17</v>
      </c>
      <c r="G36723" s="5">
        <v>76</v>
      </c>
      <c r="H36723" s="5">
        <v>4</v>
      </c>
      <c r="I36723" s="5">
        <v>1027</v>
      </c>
      <c r="J36723" s="5">
        <v>73</v>
      </c>
      <c r="K36723" s="5">
        <v>1317</v>
      </c>
      <c r="L36723" s="5">
        <v>94</v>
      </c>
    </row>
    <row r="36724" spans="1:12" x14ac:dyDescent="0.3">
      <c r="A36724" s="7">
        <v>43917</v>
      </c>
      <c r="B36724" s="5" t="s">
        <v>42</v>
      </c>
      <c r="C36724" s="5" t="s">
        <v>43</v>
      </c>
      <c r="D36724" s="5">
        <v>94</v>
      </c>
      <c r="E36724" s="5">
        <v>125</v>
      </c>
      <c r="F36724" s="5">
        <v>8</v>
      </c>
      <c r="G36724" s="5">
        <v>102</v>
      </c>
      <c r="H36724" s="5">
        <v>16</v>
      </c>
      <c r="I36724" s="5">
        <v>1164</v>
      </c>
      <c r="J36724" s="5">
        <v>70</v>
      </c>
      <c r="K36724" s="5">
        <v>1391</v>
      </c>
      <c r="L36724" s="5">
        <v>94</v>
      </c>
    </row>
    <row r="36725" spans="1:12" x14ac:dyDescent="0.3">
      <c r="A36725" s="7">
        <v>43917</v>
      </c>
      <c r="B36725" s="5" t="s">
        <v>36</v>
      </c>
      <c r="C36725" s="5" t="s">
        <v>67</v>
      </c>
      <c r="D36725" s="5">
        <v>44</v>
      </c>
      <c r="E36725" s="5">
        <v>2</v>
      </c>
      <c r="F36725" s="5">
        <v>0</v>
      </c>
      <c r="G36725" s="5">
        <v>37</v>
      </c>
      <c r="H36725" s="5">
        <v>9</v>
      </c>
      <c r="I36725" s="5">
        <v>413</v>
      </c>
      <c r="J36725" s="5">
        <v>35</v>
      </c>
      <c r="K36725" s="5">
        <v>452</v>
      </c>
      <c r="L36725" s="5">
        <v>44</v>
      </c>
    </row>
    <row r="36726" spans="1:12" x14ac:dyDescent="0.3">
      <c r="A36726" s="7">
        <v>43917</v>
      </c>
      <c r="B36726" s="5" t="s">
        <v>26</v>
      </c>
      <c r="C36726" s="5" t="s">
        <v>27</v>
      </c>
      <c r="D36726" s="5">
        <v>17</v>
      </c>
      <c r="E36726" s="5">
        <v>1</v>
      </c>
      <c r="F36726" s="5">
        <v>1</v>
      </c>
      <c r="G36726" s="5">
        <v>3</v>
      </c>
      <c r="H36726" s="5">
        <v>2</v>
      </c>
      <c r="I36726" s="5">
        <v>147</v>
      </c>
      <c r="J36726" s="5">
        <v>14</v>
      </c>
      <c r="K36726" s="5">
        <v>151</v>
      </c>
      <c r="L36726" s="5">
        <v>17</v>
      </c>
    </row>
    <row r="36727" spans="1:12" x14ac:dyDescent="0.3">
      <c r="A36727" s="7">
        <v>43917</v>
      </c>
      <c r="B36727" s="5" t="s">
        <v>44</v>
      </c>
      <c r="C36727" s="5" t="s">
        <v>45</v>
      </c>
      <c r="D36727" s="5">
        <v>2409</v>
      </c>
      <c r="E36727" s="5">
        <v>8001</v>
      </c>
      <c r="F36727" s="5">
        <v>162</v>
      </c>
      <c r="G36727" s="5">
        <v>5402</v>
      </c>
      <c r="H36727" s="5">
        <v>541</v>
      </c>
      <c r="I36727" s="5">
        <v>23895</v>
      </c>
      <c r="J36727" s="5">
        <v>1706</v>
      </c>
      <c r="K36727" s="5">
        <v>37298</v>
      </c>
      <c r="L36727" s="5">
        <v>2409</v>
      </c>
    </row>
    <row r="36728" spans="1:12" x14ac:dyDescent="0.3">
      <c r="A36728" s="7">
        <v>43917</v>
      </c>
      <c r="B36728" s="5" t="s">
        <v>16</v>
      </c>
      <c r="C36728" s="5" t="s">
        <v>17</v>
      </c>
      <c r="D36728" s="5">
        <v>71</v>
      </c>
      <c r="E36728" s="5">
        <v>24</v>
      </c>
      <c r="F36728" s="5">
        <v>1</v>
      </c>
      <c r="G36728" s="5">
        <v>68</v>
      </c>
      <c r="H36728" s="5">
        <v>5</v>
      </c>
      <c r="I36728" s="5">
        <v>925</v>
      </c>
      <c r="J36728" s="5">
        <v>65</v>
      </c>
      <c r="K36728" s="5">
        <v>1017</v>
      </c>
      <c r="L36728" s="5">
        <v>71</v>
      </c>
    </row>
    <row r="36729" spans="1:12" x14ac:dyDescent="0.3">
      <c r="A36729" s="7">
        <v>43917</v>
      </c>
      <c r="B36729" s="5" t="s">
        <v>30</v>
      </c>
      <c r="C36729" s="5" t="s">
        <v>31</v>
      </c>
      <c r="D36729" s="5">
        <v>86</v>
      </c>
      <c r="E36729" s="5">
        <v>53</v>
      </c>
      <c r="F36729" s="5">
        <v>17</v>
      </c>
      <c r="G36729" s="5">
        <v>39</v>
      </c>
      <c r="H36729" s="5">
        <v>6</v>
      </c>
      <c r="I36729" s="5">
        <v>1158</v>
      </c>
      <c r="J36729" s="5">
        <v>63</v>
      </c>
      <c r="K36729" s="5">
        <v>1250</v>
      </c>
      <c r="L36729" s="5">
        <v>86</v>
      </c>
    </row>
    <row r="36730" spans="1:12" x14ac:dyDescent="0.3">
      <c r="A36730" s="7">
        <v>43917</v>
      </c>
      <c r="B36730" s="5" t="s">
        <v>12</v>
      </c>
      <c r="C36730" s="5" t="s">
        <v>13</v>
      </c>
      <c r="D36730" s="5">
        <v>82</v>
      </c>
      <c r="E36730" s="5">
        <v>10</v>
      </c>
      <c r="F36730" s="5">
        <v>1</v>
      </c>
      <c r="G36730" s="5">
        <v>336</v>
      </c>
      <c r="H36730" s="5">
        <v>26</v>
      </c>
      <c r="I36730" s="5">
        <v>2850</v>
      </c>
      <c r="J36730" s="5">
        <v>55</v>
      </c>
      <c r="K36730" s="5">
        <v>3196</v>
      </c>
      <c r="L36730" s="5">
        <v>82</v>
      </c>
    </row>
    <row r="36731" spans="1:12" x14ac:dyDescent="0.3">
      <c r="A36731" s="7">
        <v>43916</v>
      </c>
      <c r="B36731" s="5" t="s">
        <v>12</v>
      </c>
      <c r="C36731" s="5" t="s">
        <v>13</v>
      </c>
      <c r="D36731" s="5">
        <v>180</v>
      </c>
      <c r="E36731" s="5">
        <v>9</v>
      </c>
      <c r="F36731" s="5">
        <v>1</v>
      </c>
      <c r="G36731" s="5">
        <v>310</v>
      </c>
      <c r="H36731" s="5">
        <v>23</v>
      </c>
      <c r="I36731" s="5">
        <v>2795</v>
      </c>
      <c r="J36731" s="5">
        <v>156</v>
      </c>
      <c r="K36731" s="5">
        <v>3114</v>
      </c>
      <c r="L36731" s="5">
        <v>180</v>
      </c>
    </row>
    <row r="36732" spans="1:12" x14ac:dyDescent="0.3">
      <c r="A36732" s="7">
        <v>43916</v>
      </c>
      <c r="B36732" s="5" t="s">
        <v>20</v>
      </c>
      <c r="C36732" s="5" t="s">
        <v>21</v>
      </c>
      <c r="D36732" s="5">
        <v>510</v>
      </c>
      <c r="E36732" s="5">
        <v>135</v>
      </c>
      <c r="F36732" s="5">
        <v>116</v>
      </c>
      <c r="G36732" s="5">
        <v>449</v>
      </c>
      <c r="H36732" s="5">
        <v>0</v>
      </c>
      <c r="I36732" s="5">
        <v>5950</v>
      </c>
      <c r="J36732" s="5">
        <v>394</v>
      </c>
      <c r="K36732" s="5">
        <v>6534</v>
      </c>
      <c r="L36732" s="5">
        <v>510</v>
      </c>
    </row>
    <row r="36733" spans="1:12" x14ac:dyDescent="0.3">
      <c r="A36733" s="7">
        <v>43916</v>
      </c>
      <c r="B36733" s="5" t="s">
        <v>36</v>
      </c>
      <c r="C36733" s="5" t="s">
        <v>67</v>
      </c>
      <c r="D36733" s="5">
        <v>7</v>
      </c>
      <c r="E36733" s="5">
        <v>2</v>
      </c>
      <c r="F36733" s="5">
        <v>0</v>
      </c>
      <c r="G36733" s="5">
        <v>28</v>
      </c>
      <c r="H36733" s="5">
        <v>4</v>
      </c>
      <c r="I36733" s="5">
        <v>378</v>
      </c>
      <c r="J36733" s="5">
        <v>3</v>
      </c>
      <c r="K36733" s="5">
        <v>408</v>
      </c>
      <c r="L36733" s="5">
        <v>7</v>
      </c>
    </row>
    <row r="36734" spans="1:12" x14ac:dyDescent="0.3">
      <c r="A36734" s="7">
        <v>43916</v>
      </c>
      <c r="B36734" s="5" t="s">
        <v>26</v>
      </c>
      <c r="C36734" s="5" t="s">
        <v>27</v>
      </c>
      <c r="D36734" s="5">
        <v>21</v>
      </c>
      <c r="E36734" s="5">
        <v>0</v>
      </c>
      <c r="F36734" s="5">
        <v>0</v>
      </c>
      <c r="G36734" s="5">
        <v>1</v>
      </c>
      <c r="H36734" s="5">
        <v>0</v>
      </c>
      <c r="I36734" s="5">
        <v>133</v>
      </c>
      <c r="J36734" s="5">
        <v>21</v>
      </c>
      <c r="K36734" s="5">
        <v>134</v>
      </c>
      <c r="L36734" s="5">
        <v>21</v>
      </c>
    </row>
    <row r="36735" spans="1:12" x14ac:dyDescent="0.3">
      <c r="A36735" s="7">
        <v>43916</v>
      </c>
      <c r="B36735" s="5" t="s">
        <v>28</v>
      </c>
      <c r="C36735" s="5" t="s">
        <v>29</v>
      </c>
      <c r="D36735" s="5">
        <v>89</v>
      </c>
      <c r="E36735" s="5">
        <v>22</v>
      </c>
      <c r="F36735" s="5">
        <v>0</v>
      </c>
      <c r="G36735" s="5">
        <v>65</v>
      </c>
      <c r="H36735" s="5">
        <v>17</v>
      </c>
      <c r="I36735" s="5">
        <v>1095</v>
      </c>
      <c r="J36735" s="5">
        <v>72</v>
      </c>
      <c r="K36735" s="5">
        <v>1182</v>
      </c>
      <c r="L36735" s="5">
        <v>89</v>
      </c>
    </row>
    <row r="36736" spans="1:12" x14ac:dyDescent="0.3">
      <c r="A36736" s="7">
        <v>43916</v>
      </c>
      <c r="B36736" s="5" t="s">
        <v>50</v>
      </c>
      <c r="C36736" s="5" t="s">
        <v>43</v>
      </c>
      <c r="D36736" s="5">
        <v>48</v>
      </c>
      <c r="E36736" s="5">
        <v>67</v>
      </c>
      <c r="F36736" s="5">
        <v>0</v>
      </c>
      <c r="G36736" s="5">
        <v>48</v>
      </c>
      <c r="H36736" s="5">
        <v>5</v>
      </c>
      <c r="I36736" s="5">
        <v>791</v>
      </c>
      <c r="J36736" s="5">
        <v>43</v>
      </c>
      <c r="K36736" s="5">
        <v>906</v>
      </c>
      <c r="L36736" s="5">
        <v>48</v>
      </c>
    </row>
    <row r="36737" spans="1:12" x14ac:dyDescent="0.3">
      <c r="A36737" s="7">
        <v>43916</v>
      </c>
      <c r="B36737" s="5" t="s">
        <v>44</v>
      </c>
      <c r="C36737" s="5" t="s">
        <v>45</v>
      </c>
      <c r="D36737" s="5">
        <v>2543</v>
      </c>
      <c r="E36737" s="5">
        <v>7839</v>
      </c>
      <c r="F36737" s="5">
        <v>558</v>
      </c>
      <c r="G36737" s="5">
        <v>4861</v>
      </c>
      <c r="H36737" s="5">
        <v>387</v>
      </c>
      <c r="I36737" s="5">
        <v>22189</v>
      </c>
      <c r="J36737" s="5">
        <v>1598</v>
      </c>
      <c r="K36737" s="5">
        <v>34889</v>
      </c>
      <c r="L36737" s="5">
        <v>2543</v>
      </c>
    </row>
    <row r="36738" spans="1:12" x14ac:dyDescent="0.3">
      <c r="A36738" s="7">
        <v>43916</v>
      </c>
      <c r="B36738" s="5" t="s">
        <v>22</v>
      </c>
      <c r="C36738" s="5" t="s">
        <v>23</v>
      </c>
      <c r="D36738" s="5">
        <v>493</v>
      </c>
      <c r="E36738" s="5">
        <v>508</v>
      </c>
      <c r="F36738" s="5">
        <v>69</v>
      </c>
      <c r="G36738" s="5">
        <v>287</v>
      </c>
      <c r="H36738" s="5">
        <v>29</v>
      </c>
      <c r="I36738" s="5">
        <v>6140</v>
      </c>
      <c r="J36738" s="5">
        <v>395</v>
      </c>
      <c r="K36738" s="5">
        <v>6935</v>
      </c>
      <c r="L36738" s="5">
        <v>493</v>
      </c>
    </row>
    <row r="36739" spans="1:12" x14ac:dyDescent="0.3">
      <c r="A36739" s="7">
        <v>43916</v>
      </c>
      <c r="B36739" s="5" t="s">
        <v>38</v>
      </c>
      <c r="C36739" s="5" t="s">
        <v>39</v>
      </c>
      <c r="D36739" s="5">
        <v>262</v>
      </c>
      <c r="E36739" s="5">
        <v>260</v>
      </c>
      <c r="F36739" s="5">
        <v>35</v>
      </c>
      <c r="G36739" s="5">
        <v>280</v>
      </c>
      <c r="H36739" s="5">
        <v>26</v>
      </c>
      <c r="I36739" s="5">
        <v>2027</v>
      </c>
      <c r="J36739" s="5">
        <v>201</v>
      </c>
      <c r="K36739" s="5">
        <v>2567</v>
      </c>
      <c r="L36739" s="5">
        <v>262</v>
      </c>
    </row>
    <row r="36740" spans="1:12" x14ac:dyDescent="0.3">
      <c r="A36740" s="7">
        <v>43916</v>
      </c>
      <c r="B36740" s="5" t="s">
        <v>32</v>
      </c>
      <c r="C36740" s="5" t="s">
        <v>33</v>
      </c>
      <c r="D36740" s="5">
        <v>762</v>
      </c>
      <c r="E36740" s="5">
        <v>792</v>
      </c>
      <c r="F36740" s="5">
        <v>71</v>
      </c>
      <c r="G36740" s="5">
        <v>1174</v>
      </c>
      <c r="H36740" s="5">
        <v>97</v>
      </c>
      <c r="I36740" s="5">
        <v>8850</v>
      </c>
      <c r="J36740" s="5">
        <v>594</v>
      </c>
      <c r="K36740" s="5">
        <v>10816</v>
      </c>
      <c r="L36740" s="5">
        <v>762</v>
      </c>
    </row>
    <row r="36741" spans="1:12" x14ac:dyDescent="0.3">
      <c r="A36741" s="7">
        <v>43916</v>
      </c>
      <c r="B36741" s="5" t="s">
        <v>16</v>
      </c>
      <c r="C36741" s="5" t="s">
        <v>17</v>
      </c>
      <c r="D36741" s="5">
        <v>133</v>
      </c>
      <c r="E36741" s="5">
        <v>23</v>
      </c>
      <c r="F36741" s="5">
        <v>0</v>
      </c>
      <c r="G36741" s="5">
        <v>63</v>
      </c>
      <c r="H36741" s="5">
        <v>11</v>
      </c>
      <c r="I36741" s="5">
        <v>860</v>
      </c>
      <c r="J36741" s="5">
        <v>122</v>
      </c>
      <c r="K36741" s="5">
        <v>946</v>
      </c>
      <c r="L36741" s="5">
        <v>133</v>
      </c>
    </row>
    <row r="36742" spans="1:12" x14ac:dyDescent="0.3">
      <c r="A36742" s="7">
        <v>43916</v>
      </c>
      <c r="B36742" s="5" t="s">
        <v>46</v>
      </c>
      <c r="C36742" s="5" t="s">
        <v>47</v>
      </c>
      <c r="D36742" s="5">
        <v>30</v>
      </c>
      <c r="E36742" s="5">
        <v>14</v>
      </c>
      <c r="F36742" s="5">
        <v>2</v>
      </c>
      <c r="G36742" s="5">
        <v>8</v>
      </c>
      <c r="H36742" s="5">
        <v>0</v>
      </c>
      <c r="I36742" s="5">
        <v>81</v>
      </c>
      <c r="J36742" s="5">
        <v>28</v>
      </c>
      <c r="K36742" s="5">
        <v>103</v>
      </c>
      <c r="L36742" s="5">
        <v>30</v>
      </c>
    </row>
    <row r="36743" spans="1:12" x14ac:dyDescent="0.3">
      <c r="A36743" s="7">
        <v>43916</v>
      </c>
      <c r="B36743" s="5" t="s">
        <v>18</v>
      </c>
      <c r="C36743" s="5" t="s">
        <v>19</v>
      </c>
      <c r="D36743" s="5">
        <v>92</v>
      </c>
      <c r="E36743" s="5">
        <v>12</v>
      </c>
      <c r="F36743" s="5">
        <v>7</v>
      </c>
      <c r="G36743" s="5">
        <v>20</v>
      </c>
      <c r="H36743" s="5">
        <v>1</v>
      </c>
      <c r="I36743" s="5">
        <v>770</v>
      </c>
      <c r="J36743" s="5">
        <v>84</v>
      </c>
      <c r="K36743" s="5">
        <v>802</v>
      </c>
      <c r="L36743" s="5">
        <v>92</v>
      </c>
    </row>
    <row r="36744" spans="1:12" x14ac:dyDescent="0.3">
      <c r="A36744" s="7">
        <v>43916</v>
      </c>
      <c r="B36744" s="5" t="s">
        <v>40</v>
      </c>
      <c r="C36744" s="5" t="s">
        <v>41</v>
      </c>
      <c r="D36744" s="5">
        <v>52</v>
      </c>
      <c r="E36744" s="5">
        <v>13</v>
      </c>
      <c r="F36744" s="5">
        <v>1</v>
      </c>
      <c r="G36744" s="5">
        <v>19</v>
      </c>
      <c r="H36744" s="5">
        <v>1</v>
      </c>
      <c r="I36744" s="5">
        <v>462</v>
      </c>
      <c r="J36744" s="5">
        <v>50</v>
      </c>
      <c r="K36744" s="5">
        <v>494</v>
      </c>
      <c r="L36744" s="5">
        <v>52</v>
      </c>
    </row>
    <row r="36745" spans="1:12" x14ac:dyDescent="0.3">
      <c r="A36745" s="7">
        <v>43916</v>
      </c>
      <c r="B36745" s="5" t="s">
        <v>42</v>
      </c>
      <c r="C36745" s="5" t="s">
        <v>43</v>
      </c>
      <c r="D36745" s="5">
        <v>75</v>
      </c>
      <c r="E36745" s="5">
        <v>117</v>
      </c>
      <c r="F36745" s="5">
        <v>27</v>
      </c>
      <c r="G36745" s="5">
        <v>86</v>
      </c>
      <c r="H36745" s="5">
        <v>12</v>
      </c>
      <c r="I36745" s="5">
        <v>1094</v>
      </c>
      <c r="J36745" s="5">
        <v>36</v>
      </c>
      <c r="K36745" s="5">
        <v>1297</v>
      </c>
      <c r="L36745" s="5">
        <v>75</v>
      </c>
    </row>
    <row r="36746" spans="1:12" x14ac:dyDescent="0.3">
      <c r="A36746" s="7">
        <v>43916</v>
      </c>
      <c r="B36746" s="5" t="s">
        <v>14</v>
      </c>
      <c r="C36746" s="5" t="s">
        <v>15</v>
      </c>
      <c r="D36746" s="5">
        <v>195</v>
      </c>
      <c r="E36746" s="5">
        <v>155</v>
      </c>
      <c r="F36746" s="5">
        <v>24</v>
      </c>
      <c r="G36746" s="5">
        <v>106</v>
      </c>
      <c r="H36746" s="5">
        <v>11</v>
      </c>
      <c r="I36746" s="5">
        <v>1835</v>
      </c>
      <c r="J36746" s="5">
        <v>160</v>
      </c>
      <c r="K36746" s="5">
        <v>2096</v>
      </c>
      <c r="L36746" s="5">
        <v>195</v>
      </c>
    </row>
    <row r="36747" spans="1:12" x14ac:dyDescent="0.3">
      <c r="A36747" s="7">
        <v>43916</v>
      </c>
      <c r="B36747" s="5" t="s">
        <v>24</v>
      </c>
      <c r="C36747" s="5" t="s">
        <v>25</v>
      </c>
      <c r="D36747" s="5">
        <v>111</v>
      </c>
      <c r="E36747" s="5">
        <v>58</v>
      </c>
      <c r="F36747" s="5">
        <v>5</v>
      </c>
      <c r="G36747" s="5">
        <v>83</v>
      </c>
      <c r="H36747" s="5">
        <v>9</v>
      </c>
      <c r="I36747" s="5">
        <v>1169</v>
      </c>
      <c r="J36747" s="5">
        <v>97</v>
      </c>
      <c r="K36747" s="5">
        <v>1310</v>
      </c>
      <c r="L36747" s="5">
        <v>111</v>
      </c>
    </row>
    <row r="36748" spans="1:12" x14ac:dyDescent="0.3">
      <c r="A36748" s="7">
        <v>43916</v>
      </c>
      <c r="B36748" s="5" t="s">
        <v>9</v>
      </c>
      <c r="C36748" s="5" t="s">
        <v>10</v>
      </c>
      <c r="D36748" s="5">
        <v>42</v>
      </c>
      <c r="E36748" s="5">
        <v>7</v>
      </c>
      <c r="F36748" s="5">
        <v>0</v>
      </c>
      <c r="G36748" s="5">
        <v>14</v>
      </c>
      <c r="H36748" s="5">
        <v>3</v>
      </c>
      <c r="I36748" s="5">
        <v>372</v>
      </c>
      <c r="J36748" s="5">
        <v>39</v>
      </c>
      <c r="K36748" s="5">
        <v>393</v>
      </c>
      <c r="L36748" s="5">
        <v>42</v>
      </c>
    </row>
    <row r="36749" spans="1:12" x14ac:dyDescent="0.3">
      <c r="A36749" s="7">
        <v>43916</v>
      </c>
      <c r="B36749" s="5" t="s">
        <v>34</v>
      </c>
      <c r="C36749" s="5" t="s">
        <v>35</v>
      </c>
      <c r="D36749" s="5">
        <v>84</v>
      </c>
      <c r="E36749" s="5">
        <v>197</v>
      </c>
      <c r="F36749" s="5">
        <v>39</v>
      </c>
      <c r="G36749" s="5">
        <v>72</v>
      </c>
      <c r="H36749" s="5">
        <v>2</v>
      </c>
      <c r="I36749" s="5">
        <v>954</v>
      </c>
      <c r="J36749" s="5">
        <v>43</v>
      </c>
      <c r="K36749" s="5">
        <v>1223</v>
      </c>
      <c r="L36749" s="5">
        <v>84</v>
      </c>
    </row>
    <row r="36750" spans="1:12" x14ac:dyDescent="0.3">
      <c r="A36750" s="7">
        <v>43916</v>
      </c>
      <c r="B36750" s="5" t="s">
        <v>30</v>
      </c>
      <c r="C36750" s="5" t="s">
        <v>31</v>
      </c>
      <c r="D36750" s="5">
        <v>170</v>
      </c>
      <c r="E36750" s="5">
        <v>36</v>
      </c>
      <c r="F36750" s="5">
        <v>3</v>
      </c>
      <c r="G36750" s="5">
        <v>33</v>
      </c>
      <c r="H36750" s="5">
        <v>8</v>
      </c>
      <c r="I36750" s="5">
        <v>1095</v>
      </c>
      <c r="J36750" s="5">
        <v>159</v>
      </c>
      <c r="K36750" s="5">
        <v>1164</v>
      </c>
      <c r="L36750" s="5">
        <v>170</v>
      </c>
    </row>
    <row r="36751" spans="1:12" x14ac:dyDescent="0.3">
      <c r="A36751" s="7">
        <v>43916</v>
      </c>
      <c r="B36751" s="5" t="s">
        <v>48</v>
      </c>
      <c r="C36751" s="5" t="s">
        <v>49</v>
      </c>
      <c r="D36751" s="5">
        <v>254</v>
      </c>
      <c r="E36751" s="5">
        <v>95</v>
      </c>
      <c r="F36751" s="5">
        <v>41</v>
      </c>
      <c r="G36751" s="5">
        <v>158</v>
      </c>
      <c r="H36751" s="5">
        <v>16</v>
      </c>
      <c r="I36751" s="5">
        <v>2973</v>
      </c>
      <c r="J36751" s="5">
        <v>197</v>
      </c>
      <c r="K36751" s="5">
        <v>3226</v>
      </c>
      <c r="L36751" s="5">
        <v>254</v>
      </c>
    </row>
    <row r="36752" spans="1:12" x14ac:dyDescent="0.3">
      <c r="A36752" s="7">
        <v>43915</v>
      </c>
      <c r="B36752" s="5" t="s">
        <v>16</v>
      </c>
      <c r="C36752" s="5" t="s">
        <v>17</v>
      </c>
      <c r="D36752" s="5">
        <v>124</v>
      </c>
      <c r="E36752" s="5">
        <v>23</v>
      </c>
      <c r="F36752" s="5">
        <v>2</v>
      </c>
      <c r="G36752" s="5">
        <v>52</v>
      </c>
      <c r="H36752" s="5">
        <v>6</v>
      </c>
      <c r="I36752" s="5">
        <v>738</v>
      </c>
      <c r="J36752" s="5">
        <v>116</v>
      </c>
      <c r="K36752" s="5">
        <v>813</v>
      </c>
      <c r="L36752" s="5">
        <v>124</v>
      </c>
    </row>
    <row r="36753" spans="1:12" x14ac:dyDescent="0.3">
      <c r="A36753" s="7">
        <v>43915</v>
      </c>
      <c r="B36753" s="5" t="s">
        <v>12</v>
      </c>
      <c r="C36753" s="5" t="s">
        <v>13</v>
      </c>
      <c r="D36753" s="5">
        <v>198</v>
      </c>
      <c r="E36753" s="5">
        <v>8</v>
      </c>
      <c r="F36753" s="5">
        <v>0</v>
      </c>
      <c r="G36753" s="5">
        <v>287</v>
      </c>
      <c r="H36753" s="5">
        <v>56</v>
      </c>
      <c r="I36753" s="5">
        <v>2639</v>
      </c>
      <c r="J36753" s="5">
        <v>142</v>
      </c>
      <c r="K36753" s="5">
        <v>2934</v>
      </c>
      <c r="L36753" s="5">
        <v>198</v>
      </c>
    </row>
    <row r="36754" spans="1:12" x14ac:dyDescent="0.3">
      <c r="A36754" s="7">
        <v>43915</v>
      </c>
      <c r="B36754" s="5" t="s">
        <v>28</v>
      </c>
      <c r="C36754" s="5" t="s">
        <v>29</v>
      </c>
      <c r="D36754" s="5">
        <v>88</v>
      </c>
      <c r="E36754" s="5">
        <v>22</v>
      </c>
      <c r="F36754" s="5">
        <v>1</v>
      </c>
      <c r="G36754" s="5">
        <v>48</v>
      </c>
      <c r="H36754" s="5">
        <v>4</v>
      </c>
      <c r="I36754" s="5">
        <v>1023</v>
      </c>
      <c r="J36754" s="5">
        <v>83</v>
      </c>
      <c r="K36754" s="5">
        <v>1093</v>
      </c>
      <c r="L36754" s="5">
        <v>88</v>
      </c>
    </row>
    <row r="36755" spans="1:12" x14ac:dyDescent="0.3">
      <c r="A36755" s="7">
        <v>43915</v>
      </c>
      <c r="B36755" s="5" t="s">
        <v>20</v>
      </c>
      <c r="C36755" s="5" t="s">
        <v>21</v>
      </c>
      <c r="D36755" s="5">
        <v>509</v>
      </c>
      <c r="E36755" s="5">
        <v>19</v>
      </c>
      <c r="F36755" s="5">
        <v>2</v>
      </c>
      <c r="G36755" s="5">
        <v>449</v>
      </c>
      <c r="H36755" s="5">
        <v>75</v>
      </c>
      <c r="I36755" s="5">
        <v>5556</v>
      </c>
      <c r="J36755" s="5">
        <v>432</v>
      </c>
      <c r="K36755" s="5">
        <v>6024</v>
      </c>
      <c r="L36755" s="5">
        <v>509</v>
      </c>
    </row>
    <row r="36756" spans="1:12" x14ac:dyDescent="0.3">
      <c r="A36756" s="7">
        <v>43915</v>
      </c>
      <c r="B36756" s="5" t="s">
        <v>44</v>
      </c>
      <c r="C36756" s="5" t="s">
        <v>45</v>
      </c>
      <c r="D36756" s="5">
        <v>1643</v>
      </c>
      <c r="E36756" s="5">
        <v>7281</v>
      </c>
      <c r="F36756" s="5">
        <v>624</v>
      </c>
      <c r="G36756" s="5">
        <v>4474</v>
      </c>
      <c r="H36756" s="5">
        <v>296</v>
      </c>
      <c r="I36756" s="5">
        <v>20591</v>
      </c>
      <c r="J36756" s="5">
        <v>723</v>
      </c>
      <c r="K36756" s="5">
        <v>32346</v>
      </c>
      <c r="L36756" s="5">
        <v>1643</v>
      </c>
    </row>
    <row r="36757" spans="1:12" x14ac:dyDescent="0.3">
      <c r="A36757" s="7">
        <v>43915</v>
      </c>
      <c r="B36757" s="5" t="s">
        <v>30</v>
      </c>
      <c r="C36757" s="5" t="s">
        <v>31</v>
      </c>
      <c r="D36757" s="5">
        <v>148</v>
      </c>
      <c r="E36757" s="5">
        <v>33</v>
      </c>
      <c r="F36757" s="5">
        <v>6</v>
      </c>
      <c r="G36757" s="5">
        <v>25</v>
      </c>
      <c r="H36757" s="5">
        <v>5</v>
      </c>
      <c r="I36757" s="5">
        <v>936</v>
      </c>
      <c r="J36757" s="5">
        <v>137</v>
      </c>
      <c r="K36757" s="5">
        <v>994</v>
      </c>
      <c r="L36757" s="5">
        <v>148</v>
      </c>
    </row>
    <row r="36758" spans="1:12" x14ac:dyDescent="0.3">
      <c r="A36758" s="7">
        <v>43915</v>
      </c>
      <c r="B36758" s="5" t="s">
        <v>22</v>
      </c>
      <c r="C36758" s="5" t="s">
        <v>23</v>
      </c>
      <c r="D36758" s="5">
        <v>494</v>
      </c>
      <c r="E36758" s="5">
        <v>439</v>
      </c>
      <c r="F36758" s="5">
        <v>58</v>
      </c>
      <c r="G36758" s="5">
        <v>258</v>
      </c>
      <c r="H36758" s="5">
        <v>42</v>
      </c>
      <c r="I36758" s="5">
        <v>5745</v>
      </c>
      <c r="J36758" s="5">
        <v>394</v>
      </c>
      <c r="K36758" s="5">
        <v>6442</v>
      </c>
      <c r="L36758" s="5">
        <v>494</v>
      </c>
    </row>
    <row r="36759" spans="1:12" x14ac:dyDescent="0.3">
      <c r="A36759" s="7">
        <v>43915</v>
      </c>
      <c r="B36759" s="5" t="s">
        <v>14</v>
      </c>
      <c r="C36759" s="5" t="s">
        <v>15</v>
      </c>
      <c r="D36759" s="5">
        <v>173</v>
      </c>
      <c r="E36759" s="5">
        <v>131</v>
      </c>
      <c r="F36759" s="5">
        <v>28</v>
      </c>
      <c r="G36759" s="5">
        <v>95</v>
      </c>
      <c r="H36759" s="5">
        <v>15</v>
      </c>
      <c r="I36759" s="5">
        <v>1675</v>
      </c>
      <c r="J36759" s="5">
        <v>130</v>
      </c>
      <c r="K36759" s="5">
        <v>1901</v>
      </c>
      <c r="L36759" s="5">
        <v>173</v>
      </c>
    </row>
    <row r="36760" spans="1:12" x14ac:dyDescent="0.3">
      <c r="A36760" s="7">
        <v>43915</v>
      </c>
      <c r="B36760" s="5" t="s">
        <v>9</v>
      </c>
      <c r="C36760" s="5" t="s">
        <v>10</v>
      </c>
      <c r="D36760" s="5">
        <v>32</v>
      </c>
      <c r="E36760" s="5">
        <v>7</v>
      </c>
      <c r="F36760" s="5">
        <v>2</v>
      </c>
      <c r="G36760" s="5">
        <v>11</v>
      </c>
      <c r="H36760" s="5">
        <v>1</v>
      </c>
      <c r="I36760" s="5">
        <v>333</v>
      </c>
      <c r="J36760" s="5">
        <v>29</v>
      </c>
      <c r="K36760" s="5">
        <v>351</v>
      </c>
      <c r="L36760" s="5">
        <v>32</v>
      </c>
    </row>
    <row r="36761" spans="1:12" x14ac:dyDescent="0.3">
      <c r="A36761" s="7">
        <v>43915</v>
      </c>
      <c r="B36761" s="5" t="s">
        <v>18</v>
      </c>
      <c r="C36761" s="5" t="s">
        <v>19</v>
      </c>
      <c r="D36761" s="5">
        <v>62</v>
      </c>
      <c r="E36761" s="5">
        <v>5</v>
      </c>
      <c r="F36761" s="5">
        <v>0</v>
      </c>
      <c r="G36761" s="5">
        <v>19</v>
      </c>
      <c r="H36761" s="5">
        <v>0</v>
      </c>
      <c r="I36761" s="5">
        <v>686</v>
      </c>
      <c r="J36761" s="5">
        <v>62</v>
      </c>
      <c r="K36761" s="5">
        <v>710</v>
      </c>
      <c r="L36761" s="5">
        <v>62</v>
      </c>
    </row>
    <row r="36762" spans="1:12" x14ac:dyDescent="0.3">
      <c r="A36762" s="7">
        <v>43915</v>
      </c>
      <c r="B36762" s="5" t="s">
        <v>48</v>
      </c>
      <c r="C36762" s="5" t="s">
        <v>49</v>
      </c>
      <c r="D36762" s="5">
        <v>273</v>
      </c>
      <c r="E36762" s="5">
        <v>54</v>
      </c>
      <c r="F36762" s="5">
        <v>3</v>
      </c>
      <c r="G36762" s="5">
        <v>142</v>
      </c>
      <c r="H36762" s="5">
        <v>13</v>
      </c>
      <c r="I36762" s="5">
        <v>2776</v>
      </c>
      <c r="J36762" s="5">
        <v>257</v>
      </c>
      <c r="K36762" s="5">
        <v>2972</v>
      </c>
      <c r="L36762" s="5">
        <v>273</v>
      </c>
    </row>
    <row r="36763" spans="1:12" x14ac:dyDescent="0.3">
      <c r="A36763" s="7">
        <v>43915</v>
      </c>
      <c r="B36763" s="5" t="s">
        <v>34</v>
      </c>
      <c r="C36763" s="5" t="s">
        <v>35</v>
      </c>
      <c r="D36763" s="5">
        <v>147</v>
      </c>
      <c r="E36763" s="5">
        <v>158</v>
      </c>
      <c r="F36763" s="5">
        <v>78</v>
      </c>
      <c r="G36763" s="5">
        <v>70</v>
      </c>
      <c r="H36763" s="5">
        <v>6</v>
      </c>
      <c r="I36763" s="5">
        <v>911</v>
      </c>
      <c r="J36763" s="5">
        <v>63</v>
      </c>
      <c r="K36763" s="5">
        <v>1139</v>
      </c>
      <c r="L36763" s="5">
        <v>147</v>
      </c>
    </row>
    <row r="36764" spans="1:12" x14ac:dyDescent="0.3">
      <c r="A36764" s="7">
        <v>43915</v>
      </c>
      <c r="B36764" s="5" t="s">
        <v>42</v>
      </c>
      <c r="C36764" s="5" t="s">
        <v>43</v>
      </c>
      <c r="D36764" s="5">
        <v>112</v>
      </c>
      <c r="E36764" s="5">
        <v>90</v>
      </c>
      <c r="F36764" s="5">
        <v>11</v>
      </c>
      <c r="G36764" s="5">
        <v>74</v>
      </c>
      <c r="H36764" s="5">
        <v>18</v>
      </c>
      <c r="I36764" s="5">
        <v>1058</v>
      </c>
      <c r="J36764" s="5">
        <v>83</v>
      </c>
      <c r="K36764" s="5">
        <v>1222</v>
      </c>
      <c r="L36764" s="5">
        <v>112</v>
      </c>
    </row>
    <row r="36765" spans="1:12" x14ac:dyDescent="0.3">
      <c r="A36765" s="7">
        <v>43915</v>
      </c>
      <c r="B36765" s="5" t="s">
        <v>32</v>
      </c>
      <c r="C36765" s="5" t="s">
        <v>33</v>
      </c>
      <c r="D36765" s="5">
        <v>800</v>
      </c>
      <c r="E36765" s="5">
        <v>721</v>
      </c>
      <c r="F36765" s="5">
        <v>163</v>
      </c>
      <c r="G36765" s="5">
        <v>1077</v>
      </c>
      <c r="H36765" s="5">
        <v>92</v>
      </c>
      <c r="I36765" s="5">
        <v>8256</v>
      </c>
      <c r="J36765" s="5">
        <v>545</v>
      </c>
      <c r="K36765" s="5">
        <v>10054</v>
      </c>
      <c r="L36765" s="5">
        <v>800</v>
      </c>
    </row>
    <row r="36766" spans="1:12" x14ac:dyDescent="0.3">
      <c r="A36766" s="7">
        <v>43915</v>
      </c>
      <c r="B36766" s="5" t="s">
        <v>24</v>
      </c>
      <c r="C36766" s="5" t="s">
        <v>25</v>
      </c>
      <c r="D36766" s="5">
        <v>98</v>
      </c>
      <c r="E36766" s="5">
        <v>53</v>
      </c>
      <c r="F36766" s="5">
        <v>0</v>
      </c>
      <c r="G36766" s="5">
        <v>74</v>
      </c>
      <c r="H36766" s="5">
        <v>18</v>
      </c>
      <c r="I36766" s="5">
        <v>1072</v>
      </c>
      <c r="J36766" s="5">
        <v>80</v>
      </c>
      <c r="K36766" s="5">
        <v>1199</v>
      </c>
      <c r="L36766" s="5">
        <v>98</v>
      </c>
    </row>
    <row r="36767" spans="1:12" x14ac:dyDescent="0.3">
      <c r="A36767" s="7">
        <v>43915</v>
      </c>
      <c r="B36767" s="5" t="s">
        <v>46</v>
      </c>
      <c r="C36767" s="5" t="s">
        <v>47</v>
      </c>
      <c r="D36767" s="5">
        <v>0</v>
      </c>
      <c r="E36767" s="5">
        <v>12</v>
      </c>
      <c r="F36767" s="5">
        <v>2</v>
      </c>
      <c r="G36767" s="5">
        <v>8</v>
      </c>
      <c r="H36767" s="5">
        <v>0</v>
      </c>
      <c r="I36767" s="5">
        <v>53</v>
      </c>
      <c r="J36767" s="5">
        <v>-2</v>
      </c>
      <c r="K36767" s="5">
        <v>73</v>
      </c>
      <c r="L36767" s="5">
        <v>0</v>
      </c>
    </row>
    <row r="36768" spans="1:12" x14ac:dyDescent="0.3">
      <c r="A36768" s="7">
        <v>43915</v>
      </c>
      <c r="B36768" s="5" t="s">
        <v>36</v>
      </c>
      <c r="C36768" s="5" t="s">
        <v>67</v>
      </c>
      <c r="D36768" s="5">
        <v>1</v>
      </c>
      <c r="E36768" s="5">
        <v>2</v>
      </c>
      <c r="F36768" s="5">
        <v>0</v>
      </c>
      <c r="G36768" s="5">
        <v>24</v>
      </c>
      <c r="H36768" s="5">
        <v>5</v>
      </c>
      <c r="I36768" s="5">
        <v>375</v>
      </c>
      <c r="J36768" s="5">
        <v>-4</v>
      </c>
      <c r="K36768" s="5">
        <v>401</v>
      </c>
      <c r="L36768" s="5">
        <v>1</v>
      </c>
    </row>
    <row r="36769" spans="1:12" x14ac:dyDescent="0.3">
      <c r="A36769" s="7">
        <v>43915</v>
      </c>
      <c r="B36769" s="5" t="s">
        <v>40</v>
      </c>
      <c r="C36769" s="5" t="s">
        <v>41</v>
      </c>
      <c r="D36769" s="5">
        <v>21</v>
      </c>
      <c r="E36769" s="5">
        <v>12</v>
      </c>
      <c r="F36769" s="5">
        <v>1</v>
      </c>
      <c r="G36769" s="5">
        <v>18</v>
      </c>
      <c r="H36769" s="5">
        <v>3</v>
      </c>
      <c r="I36769" s="5">
        <v>412</v>
      </c>
      <c r="J36769" s="5">
        <v>17</v>
      </c>
      <c r="K36769" s="5">
        <v>442</v>
      </c>
      <c r="L36769" s="5">
        <v>21</v>
      </c>
    </row>
    <row r="36770" spans="1:12" x14ac:dyDescent="0.3">
      <c r="A36770" s="7">
        <v>43915</v>
      </c>
      <c r="B36770" s="5" t="s">
        <v>50</v>
      </c>
      <c r="C36770" s="5" t="s">
        <v>43</v>
      </c>
      <c r="D36770" s="5">
        <v>77</v>
      </c>
      <c r="E36770" s="5">
        <v>67</v>
      </c>
      <c r="F36770" s="5">
        <v>23</v>
      </c>
      <c r="G36770" s="5">
        <v>43</v>
      </c>
      <c r="H36770" s="5">
        <v>5</v>
      </c>
      <c r="I36770" s="5">
        <v>748</v>
      </c>
      <c r="J36770" s="5">
        <v>49</v>
      </c>
      <c r="K36770" s="5">
        <v>858</v>
      </c>
      <c r="L36770" s="5">
        <v>77</v>
      </c>
    </row>
    <row r="36771" spans="1:12" x14ac:dyDescent="0.3">
      <c r="A36771" s="7">
        <v>43915</v>
      </c>
      <c r="B36771" s="5" t="s">
        <v>38</v>
      </c>
      <c r="C36771" s="5" t="s">
        <v>39</v>
      </c>
      <c r="D36771" s="5">
        <v>189</v>
      </c>
      <c r="E36771" s="5">
        <v>225</v>
      </c>
      <c r="F36771" s="5">
        <v>32</v>
      </c>
      <c r="G36771" s="5">
        <v>254</v>
      </c>
      <c r="H36771" s="5">
        <v>23</v>
      </c>
      <c r="I36771" s="5">
        <v>1826</v>
      </c>
      <c r="J36771" s="5">
        <v>134</v>
      </c>
      <c r="K36771" s="5">
        <v>2305</v>
      </c>
      <c r="L36771" s="5">
        <v>189</v>
      </c>
    </row>
    <row r="36772" spans="1:12" x14ac:dyDescent="0.3">
      <c r="A36772" s="7">
        <v>43915</v>
      </c>
      <c r="B36772" s="5" t="s">
        <v>26</v>
      </c>
      <c r="C36772" s="5" t="s">
        <v>27</v>
      </c>
      <c r="D36772" s="5">
        <v>21</v>
      </c>
      <c r="E36772" s="5">
        <v>0</v>
      </c>
      <c r="F36772" s="5">
        <v>0</v>
      </c>
      <c r="G36772" s="5">
        <v>1</v>
      </c>
      <c r="H36772" s="5">
        <v>0</v>
      </c>
      <c r="I36772" s="5">
        <v>112</v>
      </c>
      <c r="J36772" s="5">
        <v>21</v>
      </c>
      <c r="K36772" s="5">
        <v>113</v>
      </c>
      <c r="L36772" s="5">
        <v>21</v>
      </c>
    </row>
    <row r="36773" spans="1:12" x14ac:dyDescent="0.3">
      <c r="A36773" s="7">
        <v>43914</v>
      </c>
      <c r="B36773" s="5" t="s">
        <v>38</v>
      </c>
      <c r="C36773" s="5" t="s">
        <v>39</v>
      </c>
      <c r="D36773" s="5">
        <v>192</v>
      </c>
      <c r="E36773" s="5">
        <v>193</v>
      </c>
      <c r="F36773" s="5">
        <v>34</v>
      </c>
      <c r="G36773" s="5">
        <v>231</v>
      </c>
      <c r="H36773" s="5">
        <v>19</v>
      </c>
      <c r="I36773" s="5">
        <v>1692</v>
      </c>
      <c r="J36773" s="5">
        <v>139</v>
      </c>
      <c r="K36773" s="5">
        <v>2116</v>
      </c>
      <c r="L36773" s="5">
        <v>192</v>
      </c>
    </row>
    <row r="36774" spans="1:12" x14ac:dyDescent="0.3">
      <c r="A36774" s="7">
        <v>43914</v>
      </c>
      <c r="B36774" s="5" t="s">
        <v>20</v>
      </c>
      <c r="C36774" s="5" t="s">
        <v>21</v>
      </c>
      <c r="D36774" s="5">
        <v>654</v>
      </c>
      <c r="E36774" s="5">
        <v>17</v>
      </c>
      <c r="F36774" s="5">
        <v>0</v>
      </c>
      <c r="G36774" s="5">
        <v>374</v>
      </c>
      <c r="H36774" s="5">
        <v>59</v>
      </c>
      <c r="I36774" s="5">
        <v>5124</v>
      </c>
      <c r="J36774" s="5">
        <v>595</v>
      </c>
      <c r="K36774" s="5">
        <v>5515</v>
      </c>
      <c r="L36774" s="5">
        <v>654</v>
      </c>
    </row>
    <row r="36775" spans="1:12" x14ac:dyDescent="0.3">
      <c r="A36775" s="7">
        <v>43914</v>
      </c>
      <c r="B36775" s="5" t="s">
        <v>32</v>
      </c>
      <c r="C36775" s="5" t="s">
        <v>33</v>
      </c>
      <c r="D36775" s="5">
        <v>719</v>
      </c>
      <c r="E36775" s="5">
        <v>558</v>
      </c>
      <c r="F36775" s="5">
        <v>135</v>
      </c>
      <c r="G36775" s="5">
        <v>985</v>
      </c>
      <c r="H36775" s="5">
        <v>93</v>
      </c>
      <c r="I36775" s="5">
        <v>7711</v>
      </c>
      <c r="J36775" s="5">
        <v>491</v>
      </c>
      <c r="K36775" s="5">
        <v>9254</v>
      </c>
      <c r="L36775" s="5">
        <v>719</v>
      </c>
    </row>
    <row r="36776" spans="1:12" x14ac:dyDescent="0.3">
      <c r="A36776" s="7">
        <v>43914</v>
      </c>
      <c r="B36776" s="5" t="s">
        <v>34</v>
      </c>
      <c r="C36776" s="5" t="s">
        <v>35</v>
      </c>
      <c r="D36776" s="5">
        <v>62</v>
      </c>
      <c r="E36776" s="5">
        <v>80</v>
      </c>
      <c r="F36776" s="5">
        <v>-25</v>
      </c>
      <c r="G36776" s="5">
        <v>64</v>
      </c>
      <c r="H36776" s="5">
        <v>10</v>
      </c>
      <c r="I36776" s="5">
        <v>848</v>
      </c>
      <c r="J36776" s="5">
        <v>77</v>
      </c>
      <c r="K36776" s="5">
        <v>992</v>
      </c>
      <c r="L36776" s="5">
        <v>62</v>
      </c>
    </row>
    <row r="36777" spans="1:12" x14ac:dyDescent="0.3">
      <c r="A36777" s="7">
        <v>43914</v>
      </c>
      <c r="B36777" s="5" t="s">
        <v>18</v>
      </c>
      <c r="C36777" s="5" t="s">
        <v>19</v>
      </c>
      <c r="D36777" s="5">
        <v>71</v>
      </c>
      <c r="E36777" s="5">
        <v>5</v>
      </c>
      <c r="F36777" s="5">
        <v>0</v>
      </c>
      <c r="G36777" s="5">
        <v>19</v>
      </c>
      <c r="H36777" s="5">
        <v>3</v>
      </c>
      <c r="I36777" s="5">
        <v>624</v>
      </c>
      <c r="J36777" s="5">
        <v>68</v>
      </c>
      <c r="K36777" s="5">
        <v>648</v>
      </c>
      <c r="L36777" s="5">
        <v>71</v>
      </c>
    </row>
    <row r="36778" spans="1:12" x14ac:dyDescent="0.3">
      <c r="A36778" s="7">
        <v>43914</v>
      </c>
      <c r="B36778" s="5" t="s">
        <v>26</v>
      </c>
      <c r="C36778" s="5" t="s">
        <v>27</v>
      </c>
      <c r="D36778" s="5">
        <v>2</v>
      </c>
      <c r="E36778" s="5">
        <v>0</v>
      </c>
      <c r="F36778" s="5">
        <v>0</v>
      </c>
      <c r="G36778" s="5">
        <v>1</v>
      </c>
      <c r="H36778" s="5">
        <v>0</v>
      </c>
      <c r="I36778" s="5">
        <v>91</v>
      </c>
      <c r="J36778" s="5">
        <v>2</v>
      </c>
      <c r="K36778" s="5">
        <v>92</v>
      </c>
      <c r="L36778" s="5">
        <v>2</v>
      </c>
    </row>
    <row r="36779" spans="1:12" x14ac:dyDescent="0.3">
      <c r="A36779" s="7">
        <v>43914</v>
      </c>
      <c r="B36779" s="5" t="s">
        <v>14</v>
      </c>
      <c r="C36779" s="5" t="s">
        <v>15</v>
      </c>
      <c r="D36779" s="5">
        <v>188</v>
      </c>
      <c r="E36779" s="5">
        <v>103</v>
      </c>
      <c r="F36779" s="5">
        <v>40</v>
      </c>
      <c r="G36779" s="5">
        <v>80</v>
      </c>
      <c r="H36779" s="5">
        <v>17</v>
      </c>
      <c r="I36779" s="5">
        <v>1545</v>
      </c>
      <c r="J36779" s="5">
        <v>131</v>
      </c>
      <c r="K36779" s="5">
        <v>1728</v>
      </c>
      <c r="L36779" s="5">
        <v>188</v>
      </c>
    </row>
    <row r="36780" spans="1:12" x14ac:dyDescent="0.3">
      <c r="A36780" s="7">
        <v>43914</v>
      </c>
      <c r="B36780" s="5" t="s">
        <v>28</v>
      </c>
      <c r="C36780" s="5" t="s">
        <v>29</v>
      </c>
      <c r="D36780" s="5">
        <v>99</v>
      </c>
      <c r="E36780" s="5">
        <v>21</v>
      </c>
      <c r="F36780" s="5">
        <v>14</v>
      </c>
      <c r="G36780" s="5">
        <v>44</v>
      </c>
      <c r="H36780" s="5">
        <v>7</v>
      </c>
      <c r="I36780" s="5">
        <v>940</v>
      </c>
      <c r="J36780" s="5">
        <v>78</v>
      </c>
      <c r="K36780" s="5">
        <v>1005</v>
      </c>
      <c r="L36780" s="5">
        <v>99</v>
      </c>
    </row>
    <row r="36781" spans="1:12" x14ac:dyDescent="0.3">
      <c r="A36781" s="7">
        <v>43914</v>
      </c>
      <c r="B36781" s="5" t="s">
        <v>36</v>
      </c>
      <c r="C36781" s="5" t="s">
        <v>67</v>
      </c>
      <c r="D36781" s="5">
        <v>7</v>
      </c>
      <c r="E36781" s="5">
        <v>2</v>
      </c>
      <c r="F36781" s="5">
        <v>0</v>
      </c>
      <c r="G36781" s="5">
        <v>19</v>
      </c>
      <c r="H36781" s="5">
        <v>7</v>
      </c>
      <c r="I36781" s="5">
        <v>379</v>
      </c>
      <c r="J36781" s="5">
        <v>0</v>
      </c>
      <c r="K36781" s="5">
        <v>400</v>
      </c>
      <c r="L36781" s="5">
        <v>7</v>
      </c>
    </row>
    <row r="36782" spans="1:12" x14ac:dyDescent="0.3">
      <c r="A36782" s="7">
        <v>43914</v>
      </c>
      <c r="B36782" s="5" t="s">
        <v>50</v>
      </c>
      <c r="C36782" s="5" t="s">
        <v>43</v>
      </c>
      <c r="D36782" s="5">
        <v>57</v>
      </c>
      <c r="E36782" s="5">
        <v>44</v>
      </c>
      <c r="F36782" s="5">
        <v>37</v>
      </c>
      <c r="G36782" s="5">
        <v>38</v>
      </c>
      <c r="H36782" s="5">
        <v>9</v>
      </c>
      <c r="I36782" s="5">
        <v>699</v>
      </c>
      <c r="J36782" s="5">
        <v>11</v>
      </c>
      <c r="K36782" s="5">
        <v>781</v>
      </c>
      <c r="L36782" s="5">
        <v>57</v>
      </c>
    </row>
    <row r="36783" spans="1:12" x14ac:dyDescent="0.3">
      <c r="A36783" s="7">
        <v>43914</v>
      </c>
      <c r="B36783" s="5" t="s">
        <v>30</v>
      </c>
      <c r="C36783" s="5" t="s">
        <v>31</v>
      </c>
      <c r="D36783" s="5">
        <v>125</v>
      </c>
      <c r="E36783" s="5">
        <v>27</v>
      </c>
      <c r="F36783" s="5">
        <v>0</v>
      </c>
      <c r="G36783" s="5">
        <v>20</v>
      </c>
      <c r="H36783" s="5">
        <v>7</v>
      </c>
      <c r="I36783" s="5">
        <v>799</v>
      </c>
      <c r="J36783" s="5">
        <v>118</v>
      </c>
      <c r="K36783" s="5">
        <v>846</v>
      </c>
      <c r="L36783" s="5">
        <v>125</v>
      </c>
    </row>
    <row r="36784" spans="1:12" x14ac:dyDescent="0.3">
      <c r="A36784" s="7">
        <v>43914</v>
      </c>
      <c r="B36784" s="5" t="s">
        <v>9</v>
      </c>
      <c r="C36784" s="5" t="s">
        <v>10</v>
      </c>
      <c r="D36784" s="5">
        <v>27</v>
      </c>
      <c r="E36784" s="5">
        <v>5</v>
      </c>
      <c r="F36784" s="5">
        <v>0</v>
      </c>
      <c r="G36784" s="5">
        <v>10</v>
      </c>
      <c r="H36784" s="5">
        <v>3</v>
      </c>
      <c r="I36784" s="5">
        <v>304</v>
      </c>
      <c r="J36784" s="5">
        <v>24</v>
      </c>
      <c r="K36784" s="5">
        <v>319</v>
      </c>
      <c r="L36784" s="5">
        <v>27</v>
      </c>
    </row>
    <row r="36785" spans="1:12" x14ac:dyDescent="0.3">
      <c r="A36785" s="7">
        <v>43914</v>
      </c>
      <c r="B36785" s="5" t="s">
        <v>46</v>
      </c>
      <c r="C36785" s="5" t="s">
        <v>47</v>
      </c>
      <c r="D36785" s="5">
        <v>6</v>
      </c>
      <c r="E36785" s="5">
        <v>10</v>
      </c>
      <c r="F36785" s="5">
        <v>0</v>
      </c>
      <c r="G36785" s="5">
        <v>8</v>
      </c>
      <c r="H36785" s="5">
        <v>1</v>
      </c>
      <c r="I36785" s="5">
        <v>55</v>
      </c>
      <c r="J36785" s="5">
        <v>5</v>
      </c>
      <c r="K36785" s="5">
        <v>73</v>
      </c>
      <c r="L36785" s="5">
        <v>6</v>
      </c>
    </row>
    <row r="36786" spans="1:12" x14ac:dyDescent="0.3">
      <c r="A36786" s="7">
        <v>43914</v>
      </c>
      <c r="B36786" s="5" t="s">
        <v>40</v>
      </c>
      <c r="C36786" s="5" t="s">
        <v>41</v>
      </c>
      <c r="D36786" s="5">
        <v>62</v>
      </c>
      <c r="E36786" s="5">
        <v>11</v>
      </c>
      <c r="F36786" s="5">
        <v>6</v>
      </c>
      <c r="G36786" s="5">
        <v>15</v>
      </c>
      <c r="H36786" s="5">
        <v>4</v>
      </c>
      <c r="I36786" s="5">
        <v>395</v>
      </c>
      <c r="J36786" s="5">
        <v>52</v>
      </c>
      <c r="K36786" s="5">
        <v>421</v>
      </c>
      <c r="L36786" s="5">
        <v>62</v>
      </c>
    </row>
    <row r="36787" spans="1:12" x14ac:dyDescent="0.3">
      <c r="A36787" s="7">
        <v>43914</v>
      </c>
      <c r="B36787" s="5" t="s">
        <v>16</v>
      </c>
      <c r="C36787" s="5" t="s">
        <v>17</v>
      </c>
      <c r="D36787" s="5">
        <v>26</v>
      </c>
      <c r="E36787" s="5">
        <v>21</v>
      </c>
      <c r="F36787" s="5">
        <v>1</v>
      </c>
      <c r="G36787" s="5">
        <v>46</v>
      </c>
      <c r="H36787" s="5">
        <v>8</v>
      </c>
      <c r="I36787" s="5">
        <v>622</v>
      </c>
      <c r="J36787" s="5">
        <v>17</v>
      </c>
      <c r="K36787" s="5">
        <v>689</v>
      </c>
      <c r="L36787" s="5">
        <v>26</v>
      </c>
    </row>
    <row r="36788" spans="1:12" x14ac:dyDescent="0.3">
      <c r="A36788" s="7">
        <v>43914</v>
      </c>
      <c r="B36788" s="5" t="s">
        <v>42</v>
      </c>
      <c r="C36788" s="5" t="s">
        <v>43</v>
      </c>
      <c r="D36788" s="5">
        <v>87</v>
      </c>
      <c r="E36788" s="5">
        <v>79</v>
      </c>
      <c r="F36788" s="5">
        <v>11</v>
      </c>
      <c r="G36788" s="5">
        <v>56</v>
      </c>
      <c r="H36788" s="5">
        <v>15</v>
      </c>
      <c r="I36788" s="5">
        <v>975</v>
      </c>
      <c r="J36788" s="5">
        <v>61</v>
      </c>
      <c r="K36788" s="5">
        <v>1110</v>
      </c>
      <c r="L36788" s="5">
        <v>87</v>
      </c>
    </row>
    <row r="36789" spans="1:12" x14ac:dyDescent="0.3">
      <c r="A36789" s="7">
        <v>43914</v>
      </c>
      <c r="B36789" s="5" t="s">
        <v>22</v>
      </c>
      <c r="C36789" s="5" t="s">
        <v>23</v>
      </c>
      <c r="D36789" s="5">
        <v>443</v>
      </c>
      <c r="E36789" s="5">
        <v>381</v>
      </c>
      <c r="F36789" s="5">
        <v>54</v>
      </c>
      <c r="G36789" s="5">
        <v>216</v>
      </c>
      <c r="H36789" s="5">
        <v>24</v>
      </c>
      <c r="I36789" s="5">
        <v>5351</v>
      </c>
      <c r="J36789" s="5">
        <v>365</v>
      </c>
      <c r="K36789" s="5">
        <v>5948</v>
      </c>
      <c r="L36789" s="5">
        <v>443</v>
      </c>
    </row>
    <row r="36790" spans="1:12" x14ac:dyDescent="0.3">
      <c r="A36790" s="7">
        <v>43914</v>
      </c>
      <c r="B36790" s="5" t="s">
        <v>48</v>
      </c>
      <c r="C36790" s="5" t="s">
        <v>49</v>
      </c>
      <c r="D36790" s="5">
        <v>238</v>
      </c>
      <c r="E36790" s="5">
        <v>51</v>
      </c>
      <c r="F36790" s="5">
        <v>0</v>
      </c>
      <c r="G36790" s="5">
        <v>129</v>
      </c>
      <c r="H36790" s="5">
        <v>20</v>
      </c>
      <c r="I36790" s="5">
        <v>2519</v>
      </c>
      <c r="J36790" s="5">
        <v>218</v>
      </c>
      <c r="K36790" s="5">
        <v>2699</v>
      </c>
      <c r="L36790" s="5">
        <v>238</v>
      </c>
    </row>
    <row r="36791" spans="1:12" x14ac:dyDescent="0.3">
      <c r="A36791" s="7">
        <v>43914</v>
      </c>
      <c r="B36791" s="5" t="s">
        <v>24</v>
      </c>
      <c r="C36791" s="5" t="s">
        <v>25</v>
      </c>
      <c r="D36791" s="5">
        <v>75</v>
      </c>
      <c r="E36791" s="5">
        <v>53</v>
      </c>
      <c r="F36791" s="5">
        <v>5</v>
      </c>
      <c r="G36791" s="5">
        <v>56</v>
      </c>
      <c r="H36791" s="5">
        <v>7</v>
      </c>
      <c r="I36791" s="5">
        <v>992</v>
      </c>
      <c r="J36791" s="5">
        <v>63</v>
      </c>
      <c r="K36791" s="5">
        <v>1101</v>
      </c>
      <c r="L36791" s="5">
        <v>75</v>
      </c>
    </row>
    <row r="36792" spans="1:12" x14ac:dyDescent="0.3">
      <c r="A36792" s="7">
        <v>43914</v>
      </c>
      <c r="B36792" s="5" t="s">
        <v>44</v>
      </c>
      <c r="C36792" s="5" t="s">
        <v>45</v>
      </c>
      <c r="D36792" s="5">
        <v>1942</v>
      </c>
      <c r="E36792" s="5">
        <v>6657</v>
      </c>
      <c r="F36792" s="5">
        <v>582</v>
      </c>
      <c r="G36792" s="5">
        <v>4178</v>
      </c>
      <c r="H36792" s="5">
        <v>402</v>
      </c>
      <c r="I36792" s="5">
        <v>19868</v>
      </c>
      <c r="J36792" s="5">
        <v>958</v>
      </c>
      <c r="K36792" s="5">
        <v>30703</v>
      </c>
      <c r="L36792" s="5">
        <v>1942</v>
      </c>
    </row>
    <row r="36793" spans="1:12" x14ac:dyDescent="0.3">
      <c r="A36793" s="7">
        <v>43914</v>
      </c>
      <c r="B36793" s="5" t="s">
        <v>12</v>
      </c>
      <c r="C36793" s="5" t="s">
        <v>13</v>
      </c>
      <c r="D36793" s="5">
        <v>167</v>
      </c>
      <c r="E36793" s="5">
        <v>8</v>
      </c>
      <c r="F36793" s="5">
        <v>0</v>
      </c>
      <c r="G36793" s="5">
        <v>231</v>
      </c>
      <c r="H36793" s="5">
        <v>28</v>
      </c>
      <c r="I36793" s="5">
        <v>2497</v>
      </c>
      <c r="J36793" s="5">
        <v>139</v>
      </c>
      <c r="K36793" s="5">
        <v>2736</v>
      </c>
      <c r="L36793" s="5">
        <v>167</v>
      </c>
    </row>
    <row r="36794" spans="1:12" x14ac:dyDescent="0.3">
      <c r="A36794" s="7">
        <v>43913</v>
      </c>
      <c r="B36794" s="5" t="s">
        <v>28</v>
      </c>
      <c r="C36794" s="5" t="s">
        <v>29</v>
      </c>
      <c r="D36794" s="5">
        <v>120</v>
      </c>
      <c r="E36794" s="5">
        <v>7</v>
      </c>
      <c r="F36794" s="5">
        <v>0</v>
      </c>
      <c r="G36794" s="5">
        <v>37</v>
      </c>
      <c r="H36794" s="5">
        <v>6</v>
      </c>
      <c r="I36794" s="5">
        <v>862</v>
      </c>
      <c r="J36794" s="5">
        <v>114</v>
      </c>
      <c r="K36794" s="5">
        <v>906</v>
      </c>
      <c r="L36794" s="5">
        <v>120</v>
      </c>
    </row>
    <row r="36795" spans="1:12" x14ac:dyDescent="0.3">
      <c r="A36795" s="7">
        <v>43913</v>
      </c>
      <c r="B36795" s="5" t="s">
        <v>50</v>
      </c>
      <c r="C36795" s="5" t="s">
        <v>43</v>
      </c>
      <c r="D36795" s="5">
        <v>46</v>
      </c>
      <c r="E36795" s="5">
        <v>7</v>
      </c>
      <c r="F36795" s="5">
        <v>0</v>
      </c>
      <c r="G36795" s="5">
        <v>29</v>
      </c>
      <c r="H36795" s="5">
        <v>6</v>
      </c>
      <c r="I36795" s="5">
        <v>688</v>
      </c>
      <c r="J36795" s="5">
        <v>40</v>
      </c>
      <c r="K36795" s="5">
        <v>724</v>
      </c>
      <c r="L36795" s="5">
        <v>46</v>
      </c>
    </row>
    <row r="36796" spans="1:12" x14ac:dyDescent="0.3">
      <c r="A36796" s="7">
        <v>43913</v>
      </c>
      <c r="B36796" s="5" t="s">
        <v>48</v>
      </c>
      <c r="C36796" s="5" t="s">
        <v>49</v>
      </c>
      <c r="D36796" s="5">
        <v>184</v>
      </c>
      <c r="E36796" s="5">
        <v>51</v>
      </c>
      <c r="F36796" s="5">
        <v>9</v>
      </c>
      <c r="G36796" s="5">
        <v>109</v>
      </c>
      <c r="H36796" s="5">
        <v>18</v>
      </c>
      <c r="I36796" s="5">
        <v>2301</v>
      </c>
      <c r="J36796" s="5">
        <v>157</v>
      </c>
      <c r="K36796" s="5">
        <v>2461</v>
      </c>
      <c r="L36796" s="5">
        <v>184</v>
      </c>
    </row>
    <row r="36797" spans="1:12" x14ac:dyDescent="0.3">
      <c r="A36797" s="7">
        <v>43913</v>
      </c>
      <c r="B36797" s="5" t="s">
        <v>30</v>
      </c>
      <c r="C36797" s="5" t="s">
        <v>31</v>
      </c>
      <c r="D36797" s="5">
        <v>91</v>
      </c>
      <c r="E36797" s="5">
        <v>27</v>
      </c>
      <c r="F36797" s="5">
        <v>1</v>
      </c>
      <c r="G36797" s="5">
        <v>13</v>
      </c>
      <c r="H36797" s="5">
        <v>5</v>
      </c>
      <c r="I36797" s="5">
        <v>681</v>
      </c>
      <c r="J36797" s="5">
        <v>85</v>
      </c>
      <c r="K36797" s="5">
        <v>721</v>
      </c>
      <c r="L36797" s="5">
        <v>91</v>
      </c>
    </row>
    <row r="36798" spans="1:12" x14ac:dyDescent="0.3">
      <c r="A36798" s="7">
        <v>43913</v>
      </c>
      <c r="B36798" s="5" t="s">
        <v>16</v>
      </c>
      <c r="C36798" s="5" t="s">
        <v>17</v>
      </c>
      <c r="D36798" s="5">
        <v>76</v>
      </c>
      <c r="E36798" s="5">
        <v>20</v>
      </c>
      <c r="F36798" s="5">
        <v>5</v>
      </c>
      <c r="G36798" s="5">
        <v>38</v>
      </c>
      <c r="H36798" s="5">
        <v>5</v>
      </c>
      <c r="I36798" s="5">
        <v>605</v>
      </c>
      <c r="J36798" s="5">
        <v>66</v>
      </c>
      <c r="K36798" s="5">
        <v>663</v>
      </c>
      <c r="L36798" s="5">
        <v>76</v>
      </c>
    </row>
    <row r="36799" spans="1:12" x14ac:dyDescent="0.3">
      <c r="A36799" s="7">
        <v>43913</v>
      </c>
      <c r="B36799" s="5" t="s">
        <v>24</v>
      </c>
      <c r="C36799" s="5" t="s">
        <v>25</v>
      </c>
      <c r="D36799" s="5">
        <v>90</v>
      </c>
      <c r="E36799" s="5">
        <v>48</v>
      </c>
      <c r="F36799" s="5">
        <v>7</v>
      </c>
      <c r="G36799" s="5">
        <v>49</v>
      </c>
      <c r="H36799" s="5">
        <v>20</v>
      </c>
      <c r="I36799" s="5">
        <v>929</v>
      </c>
      <c r="J36799" s="5">
        <v>63</v>
      </c>
      <c r="K36799" s="5">
        <v>1026</v>
      </c>
      <c r="L36799" s="5">
        <v>90</v>
      </c>
    </row>
    <row r="36800" spans="1:12" x14ac:dyDescent="0.3">
      <c r="A36800" s="7">
        <v>43913</v>
      </c>
      <c r="B36800" s="5" t="s">
        <v>34</v>
      </c>
      <c r="C36800" s="5" t="s">
        <v>35</v>
      </c>
      <c r="D36800" s="5">
        <v>56</v>
      </c>
      <c r="E36800" s="5">
        <v>105</v>
      </c>
      <c r="F36800" s="5">
        <v>16</v>
      </c>
      <c r="G36800" s="5">
        <v>54</v>
      </c>
      <c r="H36800" s="5">
        <v>7</v>
      </c>
      <c r="I36800" s="5">
        <v>771</v>
      </c>
      <c r="J36800" s="5">
        <v>33</v>
      </c>
      <c r="K36800" s="5">
        <v>930</v>
      </c>
      <c r="L36800" s="5">
        <v>56</v>
      </c>
    </row>
    <row r="36801" spans="1:12" x14ac:dyDescent="0.3">
      <c r="A36801" s="7">
        <v>43913</v>
      </c>
      <c r="B36801" s="5" t="s">
        <v>26</v>
      </c>
      <c r="C36801" s="5" t="s">
        <v>27</v>
      </c>
      <c r="D36801" s="5">
        <v>9</v>
      </c>
      <c r="E36801" s="5">
        <v>0</v>
      </c>
      <c r="F36801" s="5">
        <v>0</v>
      </c>
      <c r="G36801" s="5">
        <v>1</v>
      </c>
      <c r="H36801" s="5">
        <v>1</v>
      </c>
      <c r="I36801" s="5">
        <v>89</v>
      </c>
      <c r="J36801" s="5">
        <v>8</v>
      </c>
      <c r="K36801" s="5">
        <v>90</v>
      </c>
      <c r="L36801" s="5">
        <v>9</v>
      </c>
    </row>
    <row r="36802" spans="1:12" x14ac:dyDescent="0.3">
      <c r="A36802" s="7">
        <v>43913</v>
      </c>
      <c r="B36802" s="5" t="s">
        <v>46</v>
      </c>
      <c r="C36802" s="5" t="s">
        <v>47</v>
      </c>
      <c r="D36802" s="5">
        <v>1</v>
      </c>
      <c r="E36802" s="5">
        <v>10</v>
      </c>
      <c r="F36802" s="5">
        <v>3</v>
      </c>
      <c r="G36802" s="5">
        <v>7</v>
      </c>
      <c r="H36802" s="5">
        <v>0</v>
      </c>
      <c r="I36802" s="5">
        <v>50</v>
      </c>
      <c r="J36802" s="5">
        <v>-2</v>
      </c>
      <c r="K36802" s="5">
        <v>67</v>
      </c>
      <c r="L36802" s="5">
        <v>1</v>
      </c>
    </row>
    <row r="36803" spans="1:12" x14ac:dyDescent="0.3">
      <c r="A36803" s="7">
        <v>43913</v>
      </c>
      <c r="B36803" s="5" t="s">
        <v>40</v>
      </c>
      <c r="C36803" s="5" t="s">
        <v>41</v>
      </c>
      <c r="D36803" s="5">
        <v>20</v>
      </c>
      <c r="E36803" s="5">
        <v>5</v>
      </c>
      <c r="F36803" s="5">
        <v>0</v>
      </c>
      <c r="G36803" s="5">
        <v>11</v>
      </c>
      <c r="H36803" s="5">
        <v>4</v>
      </c>
      <c r="I36803" s="5">
        <v>343</v>
      </c>
      <c r="J36803" s="5">
        <v>16</v>
      </c>
      <c r="K36803" s="5">
        <v>359</v>
      </c>
      <c r="L36803" s="5">
        <v>20</v>
      </c>
    </row>
    <row r="36804" spans="1:12" x14ac:dyDescent="0.3">
      <c r="A36804" s="7">
        <v>43913</v>
      </c>
      <c r="B36804" s="5" t="s">
        <v>14</v>
      </c>
      <c r="C36804" s="5" t="s">
        <v>15</v>
      </c>
      <c r="D36804" s="5">
        <v>157</v>
      </c>
      <c r="E36804" s="5">
        <v>63</v>
      </c>
      <c r="F36804" s="5">
        <v>5</v>
      </c>
      <c r="G36804" s="5">
        <v>63</v>
      </c>
      <c r="H36804" s="5">
        <v>10</v>
      </c>
      <c r="I36804" s="5">
        <v>1414</v>
      </c>
      <c r="J36804" s="5">
        <v>142</v>
      </c>
      <c r="K36804" s="5">
        <v>1540</v>
      </c>
      <c r="L36804" s="5">
        <v>157</v>
      </c>
    </row>
    <row r="36805" spans="1:12" x14ac:dyDescent="0.3">
      <c r="A36805" s="7">
        <v>43913</v>
      </c>
      <c r="B36805" s="5" t="s">
        <v>44</v>
      </c>
      <c r="C36805" s="5" t="s">
        <v>45</v>
      </c>
      <c r="D36805" s="5">
        <v>1555</v>
      </c>
      <c r="E36805" s="5">
        <v>6075</v>
      </c>
      <c r="F36805" s="5">
        <v>210</v>
      </c>
      <c r="G36805" s="5">
        <v>3776</v>
      </c>
      <c r="H36805" s="5">
        <v>320</v>
      </c>
      <c r="I36805" s="5">
        <v>18910</v>
      </c>
      <c r="J36805" s="5">
        <v>1025</v>
      </c>
      <c r="K36805" s="5">
        <v>28761</v>
      </c>
      <c r="L36805" s="5">
        <v>1555</v>
      </c>
    </row>
    <row r="36806" spans="1:12" x14ac:dyDescent="0.3">
      <c r="A36806" s="7">
        <v>43913</v>
      </c>
      <c r="B36806" s="5" t="s">
        <v>9</v>
      </c>
      <c r="C36806" s="5" t="s">
        <v>10</v>
      </c>
      <c r="D36806" s="5">
        <v>19</v>
      </c>
      <c r="E36806" s="5">
        <v>5</v>
      </c>
      <c r="F36806" s="5">
        <v>0</v>
      </c>
      <c r="G36806" s="5">
        <v>7</v>
      </c>
      <c r="H36806" s="5">
        <v>-1</v>
      </c>
      <c r="I36806" s="5">
        <v>280</v>
      </c>
      <c r="J36806" s="5">
        <v>20</v>
      </c>
      <c r="K36806" s="5">
        <v>292</v>
      </c>
      <c r="L36806" s="5">
        <v>19</v>
      </c>
    </row>
    <row r="36807" spans="1:12" x14ac:dyDescent="0.3">
      <c r="A36807" s="7">
        <v>43913</v>
      </c>
      <c r="B36807" s="5" t="s">
        <v>32</v>
      </c>
      <c r="C36807" s="5" t="s">
        <v>33</v>
      </c>
      <c r="D36807" s="5">
        <v>980</v>
      </c>
      <c r="E36807" s="5">
        <v>423</v>
      </c>
      <c r="F36807" s="5">
        <v>74</v>
      </c>
      <c r="G36807" s="5">
        <v>892</v>
      </c>
      <c r="H36807" s="5">
        <v>76</v>
      </c>
      <c r="I36807" s="5">
        <v>7220</v>
      </c>
      <c r="J36807" s="5">
        <v>830</v>
      </c>
      <c r="K36807" s="5">
        <v>8535</v>
      </c>
      <c r="L36807" s="5">
        <v>980</v>
      </c>
    </row>
    <row r="36808" spans="1:12" x14ac:dyDescent="0.3">
      <c r="A36808" s="7">
        <v>43913</v>
      </c>
      <c r="B36808" s="5" t="s">
        <v>36</v>
      </c>
      <c r="C36808" s="5" t="s">
        <v>67</v>
      </c>
      <c r="D36808" s="5">
        <v>29</v>
      </c>
      <c r="E36808" s="5">
        <v>2</v>
      </c>
      <c r="F36808" s="5">
        <v>1</v>
      </c>
      <c r="G36808" s="5">
        <v>12</v>
      </c>
      <c r="H36808" s="5">
        <v>3</v>
      </c>
      <c r="I36808" s="5">
        <v>379</v>
      </c>
      <c r="J36808" s="5">
        <v>25</v>
      </c>
      <c r="K36808" s="5">
        <v>393</v>
      </c>
      <c r="L36808" s="5">
        <v>29</v>
      </c>
    </row>
    <row r="36809" spans="1:12" x14ac:dyDescent="0.3">
      <c r="A36809" s="7">
        <v>43913</v>
      </c>
      <c r="B36809" s="5" t="s">
        <v>12</v>
      </c>
      <c r="C36809" s="5" t="s">
        <v>13</v>
      </c>
      <c r="D36809" s="5">
        <v>148</v>
      </c>
      <c r="E36809" s="5">
        <v>8</v>
      </c>
      <c r="F36809" s="5">
        <v>2</v>
      </c>
      <c r="G36809" s="5">
        <v>203</v>
      </c>
      <c r="H36809" s="5">
        <v>19</v>
      </c>
      <c r="I36809" s="5">
        <v>2358</v>
      </c>
      <c r="J36809" s="5">
        <v>127</v>
      </c>
      <c r="K36809" s="5">
        <v>2569</v>
      </c>
      <c r="L36809" s="5">
        <v>148</v>
      </c>
    </row>
    <row r="36810" spans="1:12" x14ac:dyDescent="0.3">
      <c r="A36810" s="7">
        <v>43913</v>
      </c>
      <c r="B36810" s="5" t="s">
        <v>20</v>
      </c>
      <c r="C36810" s="5" t="s">
        <v>21</v>
      </c>
      <c r="D36810" s="5">
        <v>441</v>
      </c>
      <c r="E36810" s="5">
        <v>17</v>
      </c>
      <c r="F36810" s="5">
        <v>7</v>
      </c>
      <c r="G36810" s="5">
        <v>315</v>
      </c>
      <c r="H36810" s="5">
        <v>32</v>
      </c>
      <c r="I36810" s="5">
        <v>4529</v>
      </c>
      <c r="J36810" s="5">
        <v>402</v>
      </c>
      <c r="K36810" s="5">
        <v>4861</v>
      </c>
      <c r="L36810" s="5">
        <v>441</v>
      </c>
    </row>
    <row r="36811" spans="1:12" x14ac:dyDescent="0.3">
      <c r="A36811" s="7">
        <v>43913</v>
      </c>
      <c r="B36811" s="5" t="s">
        <v>42</v>
      </c>
      <c r="C36811" s="5" t="s">
        <v>43</v>
      </c>
      <c r="D36811" s="5">
        <v>69</v>
      </c>
      <c r="E36811" s="5">
        <v>68</v>
      </c>
      <c r="F36811" s="5">
        <v>34</v>
      </c>
      <c r="G36811" s="5">
        <v>41</v>
      </c>
      <c r="H36811" s="5">
        <v>6</v>
      </c>
      <c r="I36811" s="5">
        <v>914</v>
      </c>
      <c r="J36811" s="5">
        <v>29</v>
      </c>
      <c r="K36811" s="5">
        <v>1023</v>
      </c>
      <c r="L36811" s="5">
        <v>69</v>
      </c>
    </row>
    <row r="36812" spans="1:12" x14ac:dyDescent="0.3">
      <c r="A36812" s="7">
        <v>43913</v>
      </c>
      <c r="B36812" s="5" t="s">
        <v>18</v>
      </c>
      <c r="C36812" s="5" t="s">
        <v>19</v>
      </c>
      <c r="D36812" s="5">
        <v>56</v>
      </c>
      <c r="E36812" s="5">
        <v>5</v>
      </c>
      <c r="F36812" s="5">
        <v>0</v>
      </c>
      <c r="G36812" s="5">
        <v>16</v>
      </c>
      <c r="H36812" s="5">
        <v>0</v>
      </c>
      <c r="I36812" s="5">
        <v>556</v>
      </c>
      <c r="J36812" s="5">
        <v>56</v>
      </c>
      <c r="K36812" s="5">
        <v>577</v>
      </c>
      <c r="L36812" s="5">
        <v>56</v>
      </c>
    </row>
    <row r="36813" spans="1:12" x14ac:dyDescent="0.3">
      <c r="A36813" s="7">
        <v>43913</v>
      </c>
      <c r="B36813" s="5" t="s">
        <v>38</v>
      </c>
      <c r="C36813" s="5" t="s">
        <v>39</v>
      </c>
      <c r="D36813" s="5">
        <v>259</v>
      </c>
      <c r="E36813" s="5">
        <v>159</v>
      </c>
      <c r="F36813" s="5">
        <v>16</v>
      </c>
      <c r="G36813" s="5">
        <v>212</v>
      </c>
      <c r="H36813" s="5">
        <v>41</v>
      </c>
      <c r="I36813" s="5">
        <v>1553</v>
      </c>
      <c r="J36813" s="5">
        <v>202</v>
      </c>
      <c r="K36813" s="5">
        <v>1924</v>
      </c>
      <c r="L36813" s="5">
        <v>259</v>
      </c>
    </row>
    <row r="36814" spans="1:12" x14ac:dyDescent="0.3">
      <c r="A36814" s="7">
        <v>43913</v>
      </c>
      <c r="B36814" s="5" t="s">
        <v>22</v>
      </c>
      <c r="C36814" s="5" t="s">
        <v>23</v>
      </c>
      <c r="D36814" s="5">
        <v>383</v>
      </c>
      <c r="E36814" s="5">
        <v>327</v>
      </c>
      <c r="F36814" s="5">
        <v>18</v>
      </c>
      <c r="G36814" s="5">
        <v>192</v>
      </c>
      <c r="H36814" s="5">
        <v>23</v>
      </c>
      <c r="I36814" s="5">
        <v>4986</v>
      </c>
      <c r="J36814" s="5">
        <v>342</v>
      </c>
      <c r="K36814" s="5">
        <v>5505</v>
      </c>
      <c r="L36814" s="5">
        <v>383</v>
      </c>
    </row>
    <row r="36815" spans="1:12" x14ac:dyDescent="0.3">
      <c r="A36815" s="7">
        <v>43912</v>
      </c>
      <c r="B36815" s="5" t="s">
        <v>36</v>
      </c>
      <c r="C36815" s="5" t="s">
        <v>67</v>
      </c>
      <c r="D36815" s="5">
        <v>51</v>
      </c>
      <c r="E36815" s="5">
        <v>1</v>
      </c>
      <c r="F36815" s="5">
        <v>0</v>
      </c>
      <c r="G36815" s="5">
        <v>9</v>
      </c>
      <c r="H36815" s="5">
        <v>1</v>
      </c>
      <c r="I36815" s="5">
        <v>354</v>
      </c>
      <c r="J36815" s="5">
        <v>50</v>
      </c>
      <c r="K36815" s="5">
        <v>364</v>
      </c>
      <c r="L36815" s="5">
        <v>51</v>
      </c>
    </row>
    <row r="36816" spans="1:12" x14ac:dyDescent="0.3">
      <c r="A36816" s="7">
        <v>43912</v>
      </c>
      <c r="B36816" s="5" t="s">
        <v>12</v>
      </c>
      <c r="C36816" s="5" t="s">
        <v>13</v>
      </c>
      <c r="D36816" s="5">
        <v>268</v>
      </c>
      <c r="E36816" s="5">
        <v>6</v>
      </c>
      <c r="F36816" s="5">
        <v>4</v>
      </c>
      <c r="G36816" s="5">
        <v>184</v>
      </c>
      <c r="H36816" s="5">
        <v>30</v>
      </c>
      <c r="I36816" s="5">
        <v>2231</v>
      </c>
      <c r="J36816" s="5">
        <v>234</v>
      </c>
      <c r="K36816" s="5">
        <v>2421</v>
      </c>
      <c r="L36816" s="5">
        <v>268</v>
      </c>
    </row>
    <row r="36817" spans="1:12" x14ac:dyDescent="0.3">
      <c r="A36817" s="7">
        <v>43912</v>
      </c>
      <c r="B36817" s="5" t="s">
        <v>26</v>
      </c>
      <c r="C36817" s="5" t="s">
        <v>27</v>
      </c>
      <c r="D36817" s="5">
        <v>15</v>
      </c>
      <c r="E36817" s="5">
        <v>0</v>
      </c>
      <c r="F36817" s="5">
        <v>0</v>
      </c>
      <c r="G36817" s="5">
        <v>0</v>
      </c>
      <c r="H36817" s="5">
        <v>0</v>
      </c>
      <c r="I36817" s="5">
        <v>81</v>
      </c>
      <c r="J36817" s="5">
        <v>15</v>
      </c>
      <c r="K36817" s="5">
        <v>81</v>
      </c>
      <c r="L36817" s="5">
        <v>15</v>
      </c>
    </row>
    <row r="36818" spans="1:12" x14ac:dyDescent="0.3">
      <c r="A36818" s="7">
        <v>43912</v>
      </c>
      <c r="B36818" s="5" t="s">
        <v>30</v>
      </c>
      <c r="C36818" s="5" t="s">
        <v>31</v>
      </c>
      <c r="D36818" s="5">
        <v>140</v>
      </c>
      <c r="E36818" s="5">
        <v>26</v>
      </c>
      <c r="F36818" s="5">
        <v>0</v>
      </c>
      <c r="G36818" s="5">
        <v>8</v>
      </c>
      <c r="H36818" s="5">
        <v>2</v>
      </c>
      <c r="I36818" s="5">
        <v>596</v>
      </c>
      <c r="J36818" s="5">
        <v>138</v>
      </c>
      <c r="K36818" s="5">
        <v>630</v>
      </c>
      <c r="L36818" s="5">
        <v>140</v>
      </c>
    </row>
    <row r="36819" spans="1:12" x14ac:dyDescent="0.3">
      <c r="A36819" s="7">
        <v>43912</v>
      </c>
      <c r="B36819" s="5" t="s">
        <v>38</v>
      </c>
      <c r="C36819" s="5" t="s">
        <v>39</v>
      </c>
      <c r="D36819" s="5">
        <v>229</v>
      </c>
      <c r="E36819" s="5">
        <v>143</v>
      </c>
      <c r="F36819" s="5">
        <v>18</v>
      </c>
      <c r="G36819" s="5">
        <v>171</v>
      </c>
      <c r="H36819" s="5">
        <v>19</v>
      </c>
      <c r="I36819" s="5">
        <v>1351</v>
      </c>
      <c r="J36819" s="5">
        <v>192</v>
      </c>
      <c r="K36819" s="5">
        <v>1665</v>
      </c>
      <c r="L36819" s="5">
        <v>229</v>
      </c>
    </row>
    <row r="36820" spans="1:12" x14ac:dyDescent="0.3">
      <c r="A36820" s="7">
        <v>43912</v>
      </c>
      <c r="B36820" s="5" t="s">
        <v>50</v>
      </c>
      <c r="C36820" s="5" t="s">
        <v>43</v>
      </c>
      <c r="D36820" s="5">
        <v>57</v>
      </c>
      <c r="E36820" s="5">
        <v>7</v>
      </c>
      <c r="F36820" s="5">
        <v>6</v>
      </c>
      <c r="G36820" s="5">
        <v>23</v>
      </c>
      <c r="H36820" s="5">
        <v>3</v>
      </c>
      <c r="I36820" s="5">
        <v>648</v>
      </c>
      <c r="J36820" s="5">
        <v>48</v>
      </c>
      <c r="K36820" s="5">
        <v>678</v>
      </c>
      <c r="L36820" s="5">
        <v>57</v>
      </c>
    </row>
    <row r="36821" spans="1:12" x14ac:dyDescent="0.3">
      <c r="A36821" s="7">
        <v>43912</v>
      </c>
      <c r="B36821" s="5" t="s">
        <v>9</v>
      </c>
      <c r="C36821" s="5" t="s">
        <v>10</v>
      </c>
      <c r="D36821" s="5">
        <v>38</v>
      </c>
      <c r="E36821" s="5">
        <v>5</v>
      </c>
      <c r="F36821" s="5">
        <v>0</v>
      </c>
      <c r="G36821" s="5">
        <v>8</v>
      </c>
      <c r="H36821" s="5">
        <v>3</v>
      </c>
      <c r="I36821" s="5">
        <v>260</v>
      </c>
      <c r="J36821" s="5">
        <v>35</v>
      </c>
      <c r="K36821" s="5">
        <v>273</v>
      </c>
      <c r="L36821" s="5">
        <v>38</v>
      </c>
    </row>
    <row r="36822" spans="1:12" x14ac:dyDescent="0.3">
      <c r="A36822" s="7">
        <v>43912</v>
      </c>
      <c r="B36822" s="5" t="s">
        <v>24</v>
      </c>
      <c r="C36822" s="5" t="s">
        <v>25</v>
      </c>
      <c r="D36822" s="5">
        <v>92</v>
      </c>
      <c r="E36822" s="5">
        <v>41</v>
      </c>
      <c r="F36822" s="5">
        <v>12</v>
      </c>
      <c r="G36822" s="5">
        <v>29</v>
      </c>
      <c r="H36822" s="5">
        <v>7</v>
      </c>
      <c r="I36822" s="5">
        <v>866</v>
      </c>
      <c r="J36822" s="5">
        <v>73</v>
      </c>
      <c r="K36822" s="5">
        <v>936</v>
      </c>
      <c r="L36822" s="5">
        <v>92</v>
      </c>
    </row>
    <row r="36823" spans="1:12" x14ac:dyDescent="0.3">
      <c r="A36823" s="7">
        <v>43912</v>
      </c>
      <c r="B36823" s="5" t="s">
        <v>18</v>
      </c>
      <c r="C36823" s="5" t="s">
        <v>19</v>
      </c>
      <c r="D36823" s="5">
        <v>59</v>
      </c>
      <c r="E36823" s="5">
        <v>5</v>
      </c>
      <c r="F36823" s="5">
        <v>0</v>
      </c>
      <c r="G36823" s="5">
        <v>16</v>
      </c>
      <c r="H36823" s="5">
        <v>6</v>
      </c>
      <c r="I36823" s="5">
        <v>500</v>
      </c>
      <c r="J36823" s="5">
        <v>53</v>
      </c>
      <c r="K36823" s="5">
        <v>521</v>
      </c>
      <c r="L36823" s="5">
        <v>59</v>
      </c>
    </row>
    <row r="36824" spans="1:12" x14ac:dyDescent="0.3">
      <c r="A36824" s="7">
        <v>43912</v>
      </c>
      <c r="B36824" s="5" t="s">
        <v>16</v>
      </c>
      <c r="C36824" s="5" t="s">
        <v>17</v>
      </c>
      <c r="D36824" s="5">
        <v>58</v>
      </c>
      <c r="E36824" s="5">
        <v>15</v>
      </c>
      <c r="F36824" s="5">
        <v>2</v>
      </c>
      <c r="G36824" s="5">
        <v>33</v>
      </c>
      <c r="H36824" s="5">
        <v>11</v>
      </c>
      <c r="I36824" s="5">
        <v>539</v>
      </c>
      <c r="J36824" s="5">
        <v>45</v>
      </c>
      <c r="K36824" s="5">
        <v>587</v>
      </c>
      <c r="L36824" s="5">
        <v>58</v>
      </c>
    </row>
    <row r="36825" spans="1:12" x14ac:dyDescent="0.3">
      <c r="A36825" s="7">
        <v>43912</v>
      </c>
      <c r="B36825" s="5" t="s">
        <v>40</v>
      </c>
      <c r="C36825" s="5" t="s">
        <v>41</v>
      </c>
      <c r="D36825" s="5">
        <v>9</v>
      </c>
      <c r="E36825" s="5">
        <v>5</v>
      </c>
      <c r="F36825" s="5">
        <v>0</v>
      </c>
      <c r="G36825" s="5">
        <v>7</v>
      </c>
      <c r="H36825" s="5">
        <v>3</v>
      </c>
      <c r="I36825" s="5">
        <v>327</v>
      </c>
      <c r="J36825" s="5">
        <v>6</v>
      </c>
      <c r="K36825" s="5">
        <v>339</v>
      </c>
      <c r="L36825" s="5">
        <v>9</v>
      </c>
    </row>
    <row r="36826" spans="1:12" x14ac:dyDescent="0.3">
      <c r="A36826" s="7">
        <v>43912</v>
      </c>
      <c r="B36826" s="5" t="s">
        <v>32</v>
      </c>
      <c r="C36826" s="5" t="s">
        <v>33</v>
      </c>
      <c r="D36826" s="5">
        <v>850</v>
      </c>
      <c r="E36826" s="5">
        <v>349</v>
      </c>
      <c r="F36826" s="5">
        <v>20</v>
      </c>
      <c r="G36826" s="5">
        <v>816</v>
      </c>
      <c r="H36826" s="5">
        <v>101</v>
      </c>
      <c r="I36826" s="5">
        <v>6390</v>
      </c>
      <c r="J36826" s="5">
        <v>729</v>
      </c>
      <c r="K36826" s="5">
        <v>7555</v>
      </c>
      <c r="L36826" s="5">
        <v>850</v>
      </c>
    </row>
    <row r="36827" spans="1:12" x14ac:dyDescent="0.3">
      <c r="A36827" s="7">
        <v>43912</v>
      </c>
      <c r="B36827" s="5" t="s">
        <v>34</v>
      </c>
      <c r="C36827" s="5" t="s">
        <v>35</v>
      </c>
      <c r="D36827" s="5">
        <v>84</v>
      </c>
      <c r="E36827" s="5">
        <v>89</v>
      </c>
      <c r="F36827" s="5">
        <v>7</v>
      </c>
      <c r="G36827" s="5">
        <v>47</v>
      </c>
      <c r="H36827" s="5">
        <v>5</v>
      </c>
      <c r="I36827" s="5">
        <v>738</v>
      </c>
      <c r="J36827" s="5">
        <v>72</v>
      </c>
      <c r="K36827" s="5">
        <v>874</v>
      </c>
      <c r="L36827" s="5">
        <v>84</v>
      </c>
    </row>
    <row r="36828" spans="1:12" x14ac:dyDescent="0.3">
      <c r="A36828" s="7">
        <v>43912</v>
      </c>
      <c r="B36828" s="5" t="s">
        <v>20</v>
      </c>
      <c r="C36828" s="5" t="s">
        <v>21</v>
      </c>
      <c r="D36828" s="5">
        <v>668</v>
      </c>
      <c r="E36828" s="5">
        <v>10</v>
      </c>
      <c r="F36828" s="5">
        <v>2</v>
      </c>
      <c r="G36828" s="5">
        <v>283</v>
      </c>
      <c r="H36828" s="5">
        <v>45</v>
      </c>
      <c r="I36828" s="5">
        <v>4127</v>
      </c>
      <c r="J36828" s="5">
        <v>621</v>
      </c>
      <c r="K36828" s="5">
        <v>4420</v>
      </c>
      <c r="L36828" s="5">
        <v>668</v>
      </c>
    </row>
    <row r="36829" spans="1:12" x14ac:dyDescent="0.3">
      <c r="A36829" s="7">
        <v>43912</v>
      </c>
      <c r="B36829" s="5" t="s">
        <v>28</v>
      </c>
      <c r="C36829" s="5" t="s">
        <v>29</v>
      </c>
      <c r="D36829" s="5">
        <v>111</v>
      </c>
      <c r="E36829" s="5">
        <v>7</v>
      </c>
      <c r="F36829" s="5">
        <v>3</v>
      </c>
      <c r="G36829" s="5">
        <v>31</v>
      </c>
      <c r="H36829" s="5">
        <v>2</v>
      </c>
      <c r="I36829" s="5">
        <v>748</v>
      </c>
      <c r="J36829" s="5">
        <v>106</v>
      </c>
      <c r="K36829" s="5">
        <v>786</v>
      </c>
      <c r="L36829" s="5">
        <v>111</v>
      </c>
    </row>
    <row r="36830" spans="1:12" x14ac:dyDescent="0.3">
      <c r="A36830" s="7">
        <v>43912</v>
      </c>
      <c r="B36830" s="5" t="s">
        <v>48</v>
      </c>
      <c r="C36830" s="5" t="s">
        <v>49</v>
      </c>
      <c r="D36830" s="5">
        <v>265</v>
      </c>
      <c r="E36830" s="5">
        <v>42</v>
      </c>
      <c r="F36830" s="5">
        <v>7</v>
      </c>
      <c r="G36830" s="5">
        <v>91</v>
      </c>
      <c r="H36830" s="5">
        <v>19</v>
      </c>
      <c r="I36830" s="5">
        <v>2144</v>
      </c>
      <c r="J36830" s="5">
        <v>239</v>
      </c>
      <c r="K36830" s="5">
        <v>2277</v>
      </c>
      <c r="L36830" s="5">
        <v>265</v>
      </c>
    </row>
    <row r="36831" spans="1:12" x14ac:dyDescent="0.3">
      <c r="A36831" s="7">
        <v>43912</v>
      </c>
      <c r="B36831" s="5" t="s">
        <v>44</v>
      </c>
      <c r="C36831" s="5" t="s">
        <v>45</v>
      </c>
      <c r="D36831" s="5">
        <v>1691</v>
      </c>
      <c r="E36831" s="5">
        <v>5865</v>
      </c>
      <c r="F36831" s="5">
        <v>815</v>
      </c>
      <c r="G36831" s="5">
        <v>3456</v>
      </c>
      <c r="H36831" s="5">
        <v>361</v>
      </c>
      <c r="I36831" s="5">
        <v>17885</v>
      </c>
      <c r="J36831" s="5">
        <v>515</v>
      </c>
      <c r="K36831" s="5">
        <v>27206</v>
      </c>
      <c r="L36831" s="5">
        <v>1691</v>
      </c>
    </row>
    <row r="36832" spans="1:12" x14ac:dyDescent="0.3">
      <c r="A36832" s="7">
        <v>43912</v>
      </c>
      <c r="B36832" s="5" t="s">
        <v>46</v>
      </c>
      <c r="C36832" s="5" t="s">
        <v>47</v>
      </c>
      <c r="D36832" s="5">
        <v>5</v>
      </c>
      <c r="E36832" s="5">
        <v>7</v>
      </c>
      <c r="F36832" s="5">
        <v>0</v>
      </c>
      <c r="G36832" s="5">
        <v>7</v>
      </c>
      <c r="H36832" s="5">
        <v>0</v>
      </c>
      <c r="I36832" s="5">
        <v>52</v>
      </c>
      <c r="J36832" s="5">
        <v>5</v>
      </c>
      <c r="K36832" s="5">
        <v>66</v>
      </c>
      <c r="L36832" s="5">
        <v>5</v>
      </c>
    </row>
    <row r="36833" spans="1:12" x14ac:dyDescent="0.3">
      <c r="A36833" s="7">
        <v>43912</v>
      </c>
      <c r="B36833" s="5" t="s">
        <v>22</v>
      </c>
      <c r="C36833" s="5" t="s">
        <v>23</v>
      </c>
      <c r="D36833" s="5">
        <v>505</v>
      </c>
      <c r="E36833" s="5">
        <v>309</v>
      </c>
      <c r="F36833" s="5">
        <v>52</v>
      </c>
      <c r="G36833" s="5">
        <v>169</v>
      </c>
      <c r="H36833" s="5">
        <v>23</v>
      </c>
      <c r="I36833" s="5">
        <v>4644</v>
      </c>
      <c r="J36833" s="5">
        <v>430</v>
      </c>
      <c r="K36833" s="5">
        <v>5122</v>
      </c>
      <c r="L36833" s="5">
        <v>505</v>
      </c>
    </row>
    <row r="36834" spans="1:12" x14ac:dyDescent="0.3">
      <c r="A36834" s="7">
        <v>43912</v>
      </c>
      <c r="B36834" s="5" t="s">
        <v>14</v>
      </c>
      <c r="C36834" s="5" t="s">
        <v>15</v>
      </c>
      <c r="D36834" s="5">
        <v>193</v>
      </c>
      <c r="E36834" s="5">
        <v>58</v>
      </c>
      <c r="F36834" s="5">
        <v>4</v>
      </c>
      <c r="G36834" s="5">
        <v>53</v>
      </c>
      <c r="H36834" s="5">
        <v>3</v>
      </c>
      <c r="I36834" s="5">
        <v>1272</v>
      </c>
      <c r="J36834" s="5">
        <v>186</v>
      </c>
      <c r="K36834" s="5">
        <v>1383</v>
      </c>
      <c r="L36834" s="5">
        <v>193</v>
      </c>
    </row>
    <row r="36835" spans="1:12" x14ac:dyDescent="0.3">
      <c r="A36835" s="7">
        <v>43912</v>
      </c>
      <c r="B36835" s="5" t="s">
        <v>42</v>
      </c>
      <c r="C36835" s="5" t="s">
        <v>43</v>
      </c>
      <c r="D36835" s="5">
        <v>172</v>
      </c>
      <c r="E36835" s="5">
        <v>34</v>
      </c>
      <c r="F36835" s="5">
        <v>0</v>
      </c>
      <c r="G36835" s="5">
        <v>35</v>
      </c>
      <c r="H36835" s="5">
        <v>7</v>
      </c>
      <c r="I36835" s="5">
        <v>885</v>
      </c>
      <c r="J36835" s="5">
        <v>165</v>
      </c>
      <c r="K36835" s="5">
        <v>954</v>
      </c>
      <c r="L36835" s="5">
        <v>172</v>
      </c>
    </row>
    <row r="36836" spans="1:12" x14ac:dyDescent="0.3">
      <c r="A36836" s="7">
        <v>43911</v>
      </c>
      <c r="B36836" s="5" t="s">
        <v>24</v>
      </c>
      <c r="C36836" s="5" t="s">
        <v>25</v>
      </c>
      <c r="D36836" s="5">
        <v>95</v>
      </c>
      <c r="E36836" s="5">
        <v>29</v>
      </c>
      <c r="F36836" s="5">
        <v>-1</v>
      </c>
      <c r="G36836" s="5">
        <v>22</v>
      </c>
      <c r="H36836" s="5">
        <v>5</v>
      </c>
      <c r="I36836" s="5">
        <v>793</v>
      </c>
      <c r="J36836" s="5">
        <v>91</v>
      </c>
      <c r="K36836" s="5">
        <v>844</v>
      </c>
      <c r="L36836" s="5">
        <v>95</v>
      </c>
    </row>
    <row r="36837" spans="1:12" x14ac:dyDescent="0.3">
      <c r="A36837" s="7">
        <v>43911</v>
      </c>
      <c r="B36837" s="5" t="s">
        <v>44</v>
      </c>
      <c r="C36837" s="5" t="s">
        <v>45</v>
      </c>
      <c r="D36837" s="5">
        <v>3251</v>
      </c>
      <c r="E36837" s="5">
        <v>5050</v>
      </c>
      <c r="F36837" s="5">
        <v>755</v>
      </c>
      <c r="G36837" s="5">
        <v>3095</v>
      </c>
      <c r="H36837" s="5">
        <v>546</v>
      </c>
      <c r="I36837" s="5">
        <v>17370</v>
      </c>
      <c r="J36837" s="5">
        <v>1950</v>
      </c>
      <c r="K36837" s="5">
        <v>25515</v>
      </c>
      <c r="L36837" s="5">
        <v>3251</v>
      </c>
    </row>
    <row r="36838" spans="1:12" x14ac:dyDescent="0.3">
      <c r="A36838" s="7">
        <v>43911</v>
      </c>
      <c r="B36838" s="5" t="s">
        <v>42</v>
      </c>
      <c r="C36838" s="5" t="s">
        <v>43</v>
      </c>
      <c r="D36838" s="5">
        <v>140</v>
      </c>
      <c r="E36838" s="5">
        <v>34</v>
      </c>
      <c r="F36838" s="5">
        <v>5</v>
      </c>
      <c r="G36838" s="5">
        <v>28</v>
      </c>
      <c r="H36838" s="5">
        <v>15</v>
      </c>
      <c r="I36838" s="5">
        <v>720</v>
      </c>
      <c r="J36838" s="5">
        <v>120</v>
      </c>
      <c r="K36838" s="5">
        <v>782</v>
      </c>
      <c r="L36838" s="5">
        <v>140</v>
      </c>
    </row>
    <row r="36839" spans="1:12" x14ac:dyDescent="0.3">
      <c r="A36839" s="7">
        <v>43911</v>
      </c>
      <c r="B36839" s="5" t="s">
        <v>32</v>
      </c>
      <c r="C36839" s="5" t="s">
        <v>33</v>
      </c>
      <c r="D36839" s="5">
        <v>737</v>
      </c>
      <c r="E36839" s="5">
        <v>329</v>
      </c>
      <c r="F36839" s="5">
        <v>90</v>
      </c>
      <c r="G36839" s="5">
        <v>715</v>
      </c>
      <c r="H36839" s="5">
        <v>75</v>
      </c>
      <c r="I36839" s="5">
        <v>5661</v>
      </c>
      <c r="J36839" s="5">
        <v>572</v>
      </c>
      <c r="K36839" s="5">
        <v>6705</v>
      </c>
      <c r="L36839" s="5">
        <v>737</v>
      </c>
    </row>
    <row r="36840" spans="1:12" x14ac:dyDescent="0.3">
      <c r="A36840" s="7">
        <v>43911</v>
      </c>
      <c r="B36840" s="5" t="s">
        <v>20</v>
      </c>
      <c r="C36840" s="5" t="s">
        <v>21</v>
      </c>
      <c r="D36840" s="5">
        <v>291</v>
      </c>
      <c r="E36840" s="5">
        <v>8</v>
      </c>
      <c r="F36840" s="5">
        <v>0</v>
      </c>
      <c r="G36840" s="5">
        <v>238</v>
      </c>
      <c r="H36840" s="5">
        <v>29</v>
      </c>
      <c r="I36840" s="5">
        <v>3506</v>
      </c>
      <c r="J36840" s="5">
        <v>262</v>
      </c>
      <c r="K36840" s="5">
        <v>3752</v>
      </c>
      <c r="L36840" s="5">
        <v>291</v>
      </c>
    </row>
    <row r="36841" spans="1:12" x14ac:dyDescent="0.3">
      <c r="A36841" s="7">
        <v>43911</v>
      </c>
      <c r="B36841" s="5" t="s">
        <v>46</v>
      </c>
      <c r="C36841" s="5" t="s">
        <v>47</v>
      </c>
      <c r="D36841" s="5">
        <v>11</v>
      </c>
      <c r="E36841" s="5">
        <v>7</v>
      </c>
      <c r="F36841" s="5">
        <v>1</v>
      </c>
      <c r="G36841" s="5">
        <v>7</v>
      </c>
      <c r="H36841" s="5">
        <v>2</v>
      </c>
      <c r="I36841" s="5">
        <v>47</v>
      </c>
      <c r="J36841" s="5">
        <v>8</v>
      </c>
      <c r="K36841" s="5">
        <v>61</v>
      </c>
      <c r="L36841" s="5">
        <v>11</v>
      </c>
    </row>
    <row r="36842" spans="1:12" x14ac:dyDescent="0.3">
      <c r="A36842" s="7">
        <v>43911</v>
      </c>
      <c r="B36842" s="5" t="s">
        <v>36</v>
      </c>
      <c r="C36842" s="5" t="s">
        <v>67</v>
      </c>
      <c r="D36842" s="5">
        <v>49</v>
      </c>
      <c r="E36842" s="5">
        <v>1</v>
      </c>
      <c r="F36842" s="5">
        <v>1</v>
      </c>
      <c r="G36842" s="5">
        <v>8</v>
      </c>
      <c r="H36842" s="5">
        <v>1</v>
      </c>
      <c r="I36842" s="5">
        <v>304</v>
      </c>
      <c r="J36842" s="5">
        <v>47</v>
      </c>
      <c r="K36842" s="5">
        <v>313</v>
      </c>
      <c r="L36842" s="5">
        <v>49</v>
      </c>
    </row>
    <row r="36843" spans="1:12" x14ac:dyDescent="0.3">
      <c r="A36843" s="7">
        <v>43911</v>
      </c>
      <c r="B36843" s="5" t="s">
        <v>28</v>
      </c>
      <c r="C36843" s="5" t="s">
        <v>29</v>
      </c>
      <c r="D36843" s="5">
        <v>94</v>
      </c>
      <c r="E36843" s="5">
        <v>4</v>
      </c>
      <c r="F36843" s="5">
        <v>0</v>
      </c>
      <c r="G36843" s="5">
        <v>29</v>
      </c>
      <c r="H36843" s="5">
        <v>3</v>
      </c>
      <c r="I36843" s="5">
        <v>642</v>
      </c>
      <c r="J36843" s="5">
        <v>91</v>
      </c>
      <c r="K36843" s="5">
        <v>675</v>
      </c>
      <c r="L36843" s="5">
        <v>94</v>
      </c>
    </row>
    <row r="36844" spans="1:12" x14ac:dyDescent="0.3">
      <c r="A36844" s="7">
        <v>43911</v>
      </c>
      <c r="B36844" s="5" t="s">
        <v>34</v>
      </c>
      <c r="C36844" s="5" t="s">
        <v>35</v>
      </c>
      <c r="D36844" s="5">
        <v>134</v>
      </c>
      <c r="E36844" s="5">
        <v>82</v>
      </c>
      <c r="F36844" s="5">
        <v>19</v>
      </c>
      <c r="G36844" s="5">
        <v>42</v>
      </c>
      <c r="H36844" s="5">
        <v>4</v>
      </c>
      <c r="I36844" s="5">
        <v>666</v>
      </c>
      <c r="J36844" s="5">
        <v>111</v>
      </c>
      <c r="K36844" s="5">
        <v>790</v>
      </c>
      <c r="L36844" s="5">
        <v>134</v>
      </c>
    </row>
    <row r="36845" spans="1:12" x14ac:dyDescent="0.3">
      <c r="A36845" s="7">
        <v>43911</v>
      </c>
      <c r="B36845" s="5" t="s">
        <v>9</v>
      </c>
      <c r="C36845" s="5" t="s">
        <v>10</v>
      </c>
      <c r="D36845" s="5">
        <v>28</v>
      </c>
      <c r="E36845" s="5">
        <v>5</v>
      </c>
      <c r="F36845" s="5">
        <v>3</v>
      </c>
      <c r="G36845" s="5">
        <v>5</v>
      </c>
      <c r="H36845" s="5">
        <v>1</v>
      </c>
      <c r="I36845" s="5">
        <v>225</v>
      </c>
      <c r="J36845" s="5">
        <v>24</v>
      </c>
      <c r="K36845" s="5">
        <v>235</v>
      </c>
      <c r="L36845" s="5">
        <v>28</v>
      </c>
    </row>
    <row r="36846" spans="1:12" x14ac:dyDescent="0.3">
      <c r="A36846" s="7">
        <v>43911</v>
      </c>
      <c r="B36846" s="5" t="s">
        <v>22</v>
      </c>
      <c r="C36846" s="5" t="s">
        <v>23</v>
      </c>
      <c r="D36846" s="5">
        <v>586</v>
      </c>
      <c r="E36846" s="5">
        <v>257</v>
      </c>
      <c r="F36846" s="5">
        <v>34</v>
      </c>
      <c r="G36846" s="5">
        <v>146</v>
      </c>
      <c r="H36846" s="5">
        <v>15</v>
      </c>
      <c r="I36846" s="5">
        <v>4214</v>
      </c>
      <c r="J36846" s="5">
        <v>537</v>
      </c>
      <c r="K36846" s="5">
        <v>4617</v>
      </c>
      <c r="L36846" s="5">
        <v>586</v>
      </c>
    </row>
    <row r="36847" spans="1:12" x14ac:dyDescent="0.3">
      <c r="A36847" s="7">
        <v>43911</v>
      </c>
      <c r="B36847" s="5" t="s">
        <v>48</v>
      </c>
      <c r="C36847" s="5" t="s">
        <v>49</v>
      </c>
      <c r="D36847" s="5">
        <v>219</v>
      </c>
      <c r="E36847" s="5">
        <v>35</v>
      </c>
      <c r="F36847" s="5">
        <v>2</v>
      </c>
      <c r="G36847" s="5">
        <v>72</v>
      </c>
      <c r="H36847" s="5">
        <v>25</v>
      </c>
      <c r="I36847" s="5">
        <v>1905</v>
      </c>
      <c r="J36847" s="5">
        <v>192</v>
      </c>
      <c r="K36847" s="5">
        <v>2012</v>
      </c>
      <c r="L36847" s="5">
        <v>219</v>
      </c>
    </row>
    <row r="36848" spans="1:12" x14ac:dyDescent="0.3">
      <c r="A36848" s="7">
        <v>43911</v>
      </c>
      <c r="B36848" s="5" t="s">
        <v>12</v>
      </c>
      <c r="C36848" s="5" t="s">
        <v>13</v>
      </c>
      <c r="D36848" s="5">
        <v>172</v>
      </c>
      <c r="E36848" s="5">
        <v>2</v>
      </c>
      <c r="F36848" s="5">
        <v>2</v>
      </c>
      <c r="G36848" s="5">
        <v>154</v>
      </c>
      <c r="H36848" s="5">
        <v>17</v>
      </c>
      <c r="I36848" s="5">
        <v>1997</v>
      </c>
      <c r="J36848" s="5">
        <v>153</v>
      </c>
      <c r="K36848" s="5">
        <v>2153</v>
      </c>
      <c r="L36848" s="5">
        <v>172</v>
      </c>
    </row>
    <row r="36849" spans="1:12" x14ac:dyDescent="0.3">
      <c r="A36849" s="7">
        <v>43911</v>
      </c>
      <c r="B36849" s="5" t="s">
        <v>16</v>
      </c>
      <c r="C36849" s="5" t="s">
        <v>17</v>
      </c>
      <c r="D36849" s="5">
        <v>80</v>
      </c>
      <c r="E36849" s="5">
        <v>13</v>
      </c>
      <c r="F36849" s="5">
        <v>3</v>
      </c>
      <c r="G36849" s="5">
        <v>22</v>
      </c>
      <c r="H36849" s="5">
        <v>5</v>
      </c>
      <c r="I36849" s="5">
        <v>494</v>
      </c>
      <c r="J36849" s="5">
        <v>72</v>
      </c>
      <c r="K36849" s="5">
        <v>529</v>
      </c>
      <c r="L36849" s="5">
        <v>80</v>
      </c>
    </row>
    <row r="36850" spans="1:12" x14ac:dyDescent="0.3">
      <c r="A36850" s="7">
        <v>43911</v>
      </c>
      <c r="B36850" s="5" t="s">
        <v>30</v>
      </c>
      <c r="C36850" s="5" t="s">
        <v>31</v>
      </c>
      <c r="D36850" s="5">
        <v>82</v>
      </c>
      <c r="E36850" s="5">
        <v>26</v>
      </c>
      <c r="F36850" s="5">
        <v>1</v>
      </c>
      <c r="G36850" s="5">
        <v>6</v>
      </c>
      <c r="H36850" s="5">
        <v>2</v>
      </c>
      <c r="I36850" s="5">
        <v>458</v>
      </c>
      <c r="J36850" s="5">
        <v>79</v>
      </c>
      <c r="K36850" s="5">
        <v>490</v>
      </c>
      <c r="L36850" s="5">
        <v>82</v>
      </c>
    </row>
    <row r="36851" spans="1:12" x14ac:dyDescent="0.3">
      <c r="A36851" s="7">
        <v>43911</v>
      </c>
      <c r="B36851" s="5" t="s">
        <v>26</v>
      </c>
      <c r="C36851" s="5" t="s">
        <v>27</v>
      </c>
      <c r="D36851" s="5">
        <v>14</v>
      </c>
      <c r="E36851" s="5">
        <v>0</v>
      </c>
      <c r="F36851" s="5">
        <v>0</v>
      </c>
      <c r="G36851" s="5">
        <v>0</v>
      </c>
      <c r="H36851" s="5">
        <v>0</v>
      </c>
      <c r="I36851" s="5">
        <v>66</v>
      </c>
      <c r="J36851" s="5">
        <v>14</v>
      </c>
      <c r="K36851" s="5">
        <v>66</v>
      </c>
      <c r="L36851" s="5">
        <v>14</v>
      </c>
    </row>
    <row r="36852" spans="1:12" x14ac:dyDescent="0.3">
      <c r="A36852" s="7">
        <v>43911</v>
      </c>
      <c r="B36852" s="5" t="s">
        <v>38</v>
      </c>
      <c r="C36852" s="5" t="s">
        <v>39</v>
      </c>
      <c r="D36852" s="5">
        <v>215</v>
      </c>
      <c r="E36852" s="5">
        <v>125</v>
      </c>
      <c r="F36852" s="5">
        <v>24</v>
      </c>
      <c r="G36852" s="5">
        <v>152</v>
      </c>
      <c r="H36852" s="5">
        <v>33</v>
      </c>
      <c r="I36852" s="5">
        <v>1159</v>
      </c>
      <c r="J36852" s="5">
        <v>158</v>
      </c>
      <c r="K36852" s="5">
        <v>1436</v>
      </c>
      <c r="L36852" s="5">
        <v>215</v>
      </c>
    </row>
    <row r="36853" spans="1:12" x14ac:dyDescent="0.3">
      <c r="A36853" s="7">
        <v>43911</v>
      </c>
      <c r="B36853" s="5" t="s">
        <v>14</v>
      </c>
      <c r="C36853" s="5" t="s">
        <v>15</v>
      </c>
      <c r="D36853" s="5">
        <v>182</v>
      </c>
      <c r="E36853" s="5">
        <v>54</v>
      </c>
      <c r="F36853" s="5">
        <v>1</v>
      </c>
      <c r="G36853" s="5">
        <v>50</v>
      </c>
      <c r="H36853" s="5">
        <v>7</v>
      </c>
      <c r="I36853" s="5">
        <v>1086</v>
      </c>
      <c r="J36853" s="5">
        <v>174</v>
      </c>
      <c r="K36853" s="5">
        <v>1190</v>
      </c>
      <c r="L36853" s="5">
        <v>182</v>
      </c>
    </row>
    <row r="36854" spans="1:12" x14ac:dyDescent="0.3">
      <c r="A36854" s="7">
        <v>43911</v>
      </c>
      <c r="B36854" s="5" t="s">
        <v>18</v>
      </c>
      <c r="C36854" s="5" t="s">
        <v>19</v>
      </c>
      <c r="D36854" s="5">
        <v>67</v>
      </c>
      <c r="E36854" s="5">
        <v>5</v>
      </c>
      <c r="F36854" s="5">
        <v>1</v>
      </c>
      <c r="G36854" s="5">
        <v>10</v>
      </c>
      <c r="H36854" s="5">
        <v>3</v>
      </c>
      <c r="I36854" s="5">
        <v>447</v>
      </c>
      <c r="J36854" s="5">
        <v>63</v>
      </c>
      <c r="K36854" s="5">
        <v>462</v>
      </c>
      <c r="L36854" s="5">
        <v>67</v>
      </c>
    </row>
    <row r="36855" spans="1:12" x14ac:dyDescent="0.3">
      <c r="A36855" s="7">
        <v>43911</v>
      </c>
      <c r="B36855" s="5" t="s">
        <v>50</v>
      </c>
      <c r="C36855" s="5" t="s">
        <v>43</v>
      </c>
      <c r="D36855" s="5">
        <v>73</v>
      </c>
      <c r="E36855" s="5">
        <v>1</v>
      </c>
      <c r="F36855" s="5">
        <v>0</v>
      </c>
      <c r="G36855" s="5">
        <v>20</v>
      </c>
      <c r="H36855" s="5">
        <v>3</v>
      </c>
      <c r="I36855" s="5">
        <v>600</v>
      </c>
      <c r="J36855" s="5">
        <v>70</v>
      </c>
      <c r="K36855" s="5">
        <v>621</v>
      </c>
      <c r="L36855" s="5">
        <v>73</v>
      </c>
    </row>
    <row r="36856" spans="1:12" x14ac:dyDescent="0.3">
      <c r="A36856" s="7">
        <v>43911</v>
      </c>
      <c r="B36856" s="5" t="s">
        <v>40</v>
      </c>
      <c r="C36856" s="5" t="s">
        <v>41</v>
      </c>
      <c r="D36856" s="5">
        <v>37</v>
      </c>
      <c r="E36856" s="5">
        <v>5</v>
      </c>
      <c r="F36856" s="5">
        <v>2</v>
      </c>
      <c r="G36856" s="5">
        <v>4</v>
      </c>
      <c r="H36856" s="5">
        <v>2</v>
      </c>
      <c r="I36856" s="5">
        <v>321</v>
      </c>
      <c r="J36856" s="5">
        <v>33</v>
      </c>
      <c r="K36856" s="5">
        <v>330</v>
      </c>
      <c r="L36856" s="5">
        <v>37</v>
      </c>
    </row>
    <row r="36857" spans="1:12" x14ac:dyDescent="0.3">
      <c r="A36857" s="7">
        <v>43910</v>
      </c>
      <c r="B36857" s="5" t="s">
        <v>14</v>
      </c>
      <c r="C36857" s="5" t="s">
        <v>15</v>
      </c>
      <c r="D36857" s="5">
        <v>185</v>
      </c>
      <c r="E36857" s="5">
        <v>53</v>
      </c>
      <c r="F36857" s="5">
        <v>9</v>
      </c>
      <c r="G36857" s="5">
        <v>43</v>
      </c>
      <c r="H36857" s="5">
        <v>5</v>
      </c>
      <c r="I36857" s="5">
        <v>912</v>
      </c>
      <c r="J36857" s="5">
        <v>171</v>
      </c>
      <c r="K36857" s="5">
        <v>1008</v>
      </c>
      <c r="L36857" s="5">
        <v>185</v>
      </c>
    </row>
    <row r="36858" spans="1:12" x14ac:dyDescent="0.3">
      <c r="A36858" s="7">
        <v>43910</v>
      </c>
      <c r="B36858" s="5" t="s">
        <v>50</v>
      </c>
      <c r="C36858" s="5" t="s">
        <v>43</v>
      </c>
      <c r="D36858" s="5">
        <v>112</v>
      </c>
      <c r="E36858" s="5">
        <v>1</v>
      </c>
      <c r="F36858" s="5">
        <v>0</v>
      </c>
      <c r="G36858" s="5">
        <v>17</v>
      </c>
      <c r="H36858" s="5">
        <v>3</v>
      </c>
      <c r="I36858" s="5">
        <v>530</v>
      </c>
      <c r="J36858" s="5">
        <v>109</v>
      </c>
      <c r="K36858" s="5">
        <v>548</v>
      </c>
      <c r="L36858" s="5">
        <v>112</v>
      </c>
    </row>
    <row r="36859" spans="1:12" x14ac:dyDescent="0.3">
      <c r="A36859" s="7">
        <v>43910</v>
      </c>
      <c r="B36859" s="5" t="s">
        <v>38</v>
      </c>
      <c r="C36859" s="5" t="s">
        <v>39</v>
      </c>
      <c r="D36859" s="5">
        <v>162</v>
      </c>
      <c r="E36859" s="5">
        <v>101</v>
      </c>
      <c r="F36859" s="5">
        <v>16</v>
      </c>
      <c r="G36859" s="5">
        <v>119</v>
      </c>
      <c r="H36859" s="5">
        <v>28</v>
      </c>
      <c r="I36859" s="5">
        <v>1001</v>
      </c>
      <c r="J36859" s="5">
        <v>118</v>
      </c>
      <c r="K36859" s="5">
        <v>1221</v>
      </c>
      <c r="L36859" s="5">
        <v>162</v>
      </c>
    </row>
    <row r="36860" spans="1:12" x14ac:dyDescent="0.3">
      <c r="A36860" s="7">
        <v>43910</v>
      </c>
      <c r="B36860" s="5" t="s">
        <v>46</v>
      </c>
      <c r="C36860" s="5" t="s">
        <v>47</v>
      </c>
      <c r="D36860" s="5">
        <v>4</v>
      </c>
      <c r="E36860" s="5">
        <v>6</v>
      </c>
      <c r="F36860" s="5">
        <v>0</v>
      </c>
      <c r="G36860" s="5">
        <v>5</v>
      </c>
      <c r="H36860" s="5">
        <v>3</v>
      </c>
      <c r="I36860" s="5">
        <v>39</v>
      </c>
      <c r="J36860" s="5">
        <v>1</v>
      </c>
      <c r="K36860" s="5">
        <v>50</v>
      </c>
      <c r="L36860" s="5">
        <v>4</v>
      </c>
    </row>
    <row r="36861" spans="1:12" x14ac:dyDescent="0.3">
      <c r="A36861" s="7">
        <v>43910</v>
      </c>
      <c r="B36861" s="5" t="s">
        <v>12</v>
      </c>
      <c r="C36861" s="5" t="s">
        <v>13</v>
      </c>
      <c r="D36861" s="5">
        <v>244</v>
      </c>
      <c r="E36861" s="5">
        <v>0</v>
      </c>
      <c r="F36861" s="5">
        <v>0</v>
      </c>
      <c r="G36861" s="5">
        <v>137</v>
      </c>
      <c r="H36861" s="5">
        <v>22</v>
      </c>
      <c r="I36861" s="5">
        <v>1844</v>
      </c>
      <c r="J36861" s="5">
        <v>222</v>
      </c>
      <c r="K36861" s="5">
        <v>1981</v>
      </c>
      <c r="L36861" s="5">
        <v>244</v>
      </c>
    </row>
    <row r="36862" spans="1:12" x14ac:dyDescent="0.3">
      <c r="A36862" s="7">
        <v>43910</v>
      </c>
      <c r="B36862" s="5" t="s">
        <v>42</v>
      </c>
      <c r="C36862" s="5" t="s">
        <v>43</v>
      </c>
      <c r="D36862" s="5">
        <v>119</v>
      </c>
      <c r="E36862" s="5">
        <v>29</v>
      </c>
      <c r="F36862" s="5">
        <v>9</v>
      </c>
      <c r="G36862" s="5">
        <v>13</v>
      </c>
      <c r="H36862" s="5">
        <v>1</v>
      </c>
      <c r="I36862" s="5">
        <v>600</v>
      </c>
      <c r="J36862" s="5">
        <v>109</v>
      </c>
      <c r="K36862" s="5">
        <v>642</v>
      </c>
      <c r="L36862" s="5">
        <v>119</v>
      </c>
    </row>
    <row r="36863" spans="1:12" x14ac:dyDescent="0.3">
      <c r="A36863" s="7">
        <v>43910</v>
      </c>
      <c r="B36863" s="5" t="s">
        <v>30</v>
      </c>
      <c r="C36863" s="5" t="s">
        <v>31</v>
      </c>
      <c r="D36863" s="5">
        <v>68</v>
      </c>
      <c r="E36863" s="5">
        <v>25</v>
      </c>
      <c r="F36863" s="5">
        <v>10</v>
      </c>
      <c r="G36863" s="5">
        <v>4</v>
      </c>
      <c r="H36863" s="5">
        <v>0</v>
      </c>
      <c r="I36863" s="5">
        <v>379</v>
      </c>
      <c r="J36863" s="5">
        <v>58</v>
      </c>
      <c r="K36863" s="5">
        <v>408</v>
      </c>
      <c r="L36863" s="5">
        <v>68</v>
      </c>
    </row>
    <row r="36864" spans="1:12" x14ac:dyDescent="0.3">
      <c r="A36864" s="7">
        <v>43910</v>
      </c>
      <c r="B36864" s="5" t="s">
        <v>44</v>
      </c>
      <c r="C36864" s="5" t="s">
        <v>45</v>
      </c>
      <c r="D36864" s="5">
        <v>2380</v>
      </c>
      <c r="E36864" s="5">
        <v>4295</v>
      </c>
      <c r="F36864" s="5">
        <v>517</v>
      </c>
      <c r="G36864" s="5">
        <v>2549</v>
      </c>
      <c r="H36864" s="5">
        <v>381</v>
      </c>
      <c r="I36864" s="5">
        <v>15420</v>
      </c>
      <c r="J36864" s="5">
        <v>1482</v>
      </c>
      <c r="K36864" s="5">
        <v>22264</v>
      </c>
      <c r="L36864" s="5">
        <v>2380</v>
      </c>
    </row>
    <row r="36865" spans="1:12" x14ac:dyDescent="0.3">
      <c r="A36865" s="7">
        <v>43910</v>
      </c>
      <c r="B36865" s="5" t="s">
        <v>34</v>
      </c>
      <c r="C36865" s="5" t="s">
        <v>35</v>
      </c>
      <c r="D36865" s="5">
        <v>57</v>
      </c>
      <c r="E36865" s="5">
        <v>63</v>
      </c>
      <c r="F36865" s="5">
        <v>22</v>
      </c>
      <c r="G36865" s="5">
        <v>38</v>
      </c>
      <c r="H36865" s="5">
        <v>2</v>
      </c>
      <c r="I36865" s="5">
        <v>555</v>
      </c>
      <c r="J36865" s="5">
        <v>33</v>
      </c>
      <c r="K36865" s="5">
        <v>656</v>
      </c>
      <c r="L36865" s="5">
        <v>57</v>
      </c>
    </row>
    <row r="36866" spans="1:12" x14ac:dyDescent="0.3">
      <c r="A36866" s="7">
        <v>43910</v>
      </c>
      <c r="B36866" s="5" t="s">
        <v>22</v>
      </c>
      <c r="C36866" s="5" t="s">
        <v>23</v>
      </c>
      <c r="D36866" s="5">
        <v>547</v>
      </c>
      <c r="E36866" s="5">
        <v>223</v>
      </c>
      <c r="F36866" s="5">
        <v>23</v>
      </c>
      <c r="G36866" s="5">
        <v>131</v>
      </c>
      <c r="H36866" s="5">
        <v>16</v>
      </c>
      <c r="I36866" s="5">
        <v>3677</v>
      </c>
      <c r="J36866" s="5">
        <v>508</v>
      </c>
      <c r="K36866" s="5">
        <v>4031</v>
      </c>
      <c r="L36866" s="5">
        <v>547</v>
      </c>
    </row>
    <row r="36867" spans="1:12" x14ac:dyDescent="0.3">
      <c r="A36867" s="7">
        <v>43910</v>
      </c>
      <c r="B36867" s="5" t="s">
        <v>48</v>
      </c>
      <c r="C36867" s="5" t="s">
        <v>49</v>
      </c>
      <c r="D36867" s="5">
        <v>311</v>
      </c>
      <c r="E36867" s="5">
        <v>33</v>
      </c>
      <c r="F36867" s="5">
        <v>11</v>
      </c>
      <c r="G36867" s="5">
        <v>47</v>
      </c>
      <c r="H36867" s="5">
        <v>9</v>
      </c>
      <c r="I36867" s="5">
        <v>1713</v>
      </c>
      <c r="J36867" s="5">
        <v>291</v>
      </c>
      <c r="K36867" s="5">
        <v>1793</v>
      </c>
      <c r="L36867" s="5">
        <v>311</v>
      </c>
    </row>
    <row r="36868" spans="1:12" x14ac:dyDescent="0.3">
      <c r="A36868" s="7">
        <v>43910</v>
      </c>
      <c r="B36868" s="5" t="s">
        <v>16</v>
      </c>
      <c r="C36868" s="5" t="s">
        <v>17</v>
      </c>
      <c r="D36868" s="5">
        <v>64</v>
      </c>
      <c r="E36868" s="5">
        <v>10</v>
      </c>
      <c r="F36868" s="5">
        <v>2</v>
      </c>
      <c r="G36868" s="5">
        <v>17</v>
      </c>
      <c r="H36868" s="5">
        <v>6</v>
      </c>
      <c r="I36868" s="5">
        <v>422</v>
      </c>
      <c r="J36868" s="5">
        <v>56</v>
      </c>
      <c r="K36868" s="5">
        <v>449</v>
      </c>
      <c r="L36868" s="5">
        <v>64</v>
      </c>
    </row>
    <row r="36869" spans="1:12" x14ac:dyDescent="0.3">
      <c r="A36869" s="7">
        <v>43910</v>
      </c>
      <c r="B36869" s="5" t="s">
        <v>26</v>
      </c>
      <c r="C36869" s="5" t="s">
        <v>27</v>
      </c>
      <c r="D36869" s="5">
        <v>15</v>
      </c>
      <c r="E36869" s="5">
        <v>0</v>
      </c>
      <c r="F36869" s="5">
        <v>0</v>
      </c>
      <c r="G36869" s="5">
        <v>0</v>
      </c>
      <c r="H36869" s="5">
        <v>0</v>
      </c>
      <c r="I36869" s="5">
        <v>52</v>
      </c>
      <c r="J36869" s="5">
        <v>15</v>
      </c>
      <c r="K36869" s="5">
        <v>52</v>
      </c>
      <c r="L36869" s="5">
        <v>15</v>
      </c>
    </row>
    <row r="36870" spans="1:12" x14ac:dyDescent="0.3">
      <c r="A36870" s="7">
        <v>43910</v>
      </c>
      <c r="B36870" s="5" t="s">
        <v>40</v>
      </c>
      <c r="C36870" s="5" t="s">
        <v>41</v>
      </c>
      <c r="D36870" s="5">
        <v>87</v>
      </c>
      <c r="E36870" s="5">
        <v>3</v>
      </c>
      <c r="F36870" s="5">
        <v>3</v>
      </c>
      <c r="G36870" s="5">
        <v>2</v>
      </c>
      <c r="H36870" s="5">
        <v>0</v>
      </c>
      <c r="I36870" s="5">
        <v>288</v>
      </c>
      <c r="J36870" s="5">
        <v>84</v>
      </c>
      <c r="K36870" s="5">
        <v>293</v>
      </c>
      <c r="L36870" s="5">
        <v>87</v>
      </c>
    </row>
    <row r="36871" spans="1:12" x14ac:dyDescent="0.3">
      <c r="A36871" s="7">
        <v>43910</v>
      </c>
      <c r="B36871" s="5" t="s">
        <v>9</v>
      </c>
      <c r="C36871" s="5" t="s">
        <v>10</v>
      </c>
      <c r="D36871" s="5">
        <v>38</v>
      </c>
      <c r="E36871" s="5">
        <v>2</v>
      </c>
      <c r="F36871" s="5">
        <v>0</v>
      </c>
      <c r="G36871" s="5">
        <v>4</v>
      </c>
      <c r="H36871" s="5">
        <v>1</v>
      </c>
      <c r="I36871" s="5">
        <v>201</v>
      </c>
      <c r="J36871" s="5">
        <v>37</v>
      </c>
      <c r="K36871" s="5">
        <v>207</v>
      </c>
      <c r="L36871" s="5">
        <v>38</v>
      </c>
    </row>
    <row r="36872" spans="1:12" x14ac:dyDescent="0.3">
      <c r="A36872" s="7">
        <v>43910</v>
      </c>
      <c r="B36872" s="5" t="s">
        <v>18</v>
      </c>
      <c r="C36872" s="5" t="s">
        <v>19</v>
      </c>
      <c r="D36872" s="5">
        <v>61</v>
      </c>
      <c r="E36872" s="5">
        <v>4</v>
      </c>
      <c r="F36872" s="5">
        <v>0</v>
      </c>
      <c r="G36872" s="5">
        <v>7</v>
      </c>
      <c r="H36872" s="5">
        <v>5</v>
      </c>
      <c r="I36872" s="5">
        <v>384</v>
      </c>
      <c r="J36872" s="5">
        <v>56</v>
      </c>
      <c r="K36872" s="5">
        <v>395</v>
      </c>
      <c r="L36872" s="5">
        <v>61</v>
      </c>
    </row>
    <row r="36873" spans="1:12" x14ac:dyDescent="0.3">
      <c r="A36873" s="7">
        <v>43910</v>
      </c>
      <c r="B36873" s="5" t="s">
        <v>28</v>
      </c>
      <c r="C36873" s="5" t="s">
        <v>29</v>
      </c>
      <c r="D36873" s="5">
        <v>103</v>
      </c>
      <c r="E36873" s="5">
        <v>4</v>
      </c>
      <c r="F36873" s="5">
        <v>0</v>
      </c>
      <c r="G36873" s="5">
        <v>26</v>
      </c>
      <c r="H36873" s="5">
        <v>1</v>
      </c>
      <c r="I36873" s="5">
        <v>551</v>
      </c>
      <c r="J36873" s="5">
        <v>102</v>
      </c>
      <c r="K36873" s="5">
        <v>581</v>
      </c>
      <c r="L36873" s="5">
        <v>103</v>
      </c>
    </row>
    <row r="36874" spans="1:12" x14ac:dyDescent="0.3">
      <c r="A36874" s="7">
        <v>43910</v>
      </c>
      <c r="B36874" s="5" t="s">
        <v>36</v>
      </c>
      <c r="C36874" s="5" t="s">
        <v>67</v>
      </c>
      <c r="D36874" s="5">
        <v>49</v>
      </c>
      <c r="E36874" s="5">
        <v>0</v>
      </c>
      <c r="F36874" s="5">
        <v>0</v>
      </c>
      <c r="G36874" s="5">
        <v>7</v>
      </c>
      <c r="H36874" s="5">
        <v>1</v>
      </c>
      <c r="I36874" s="5">
        <v>257</v>
      </c>
      <c r="J36874" s="5">
        <v>48</v>
      </c>
      <c r="K36874" s="5">
        <v>264</v>
      </c>
      <c r="L36874" s="5">
        <v>49</v>
      </c>
    </row>
    <row r="36875" spans="1:12" x14ac:dyDescent="0.3">
      <c r="A36875" s="7">
        <v>43910</v>
      </c>
      <c r="B36875" s="5" t="s">
        <v>20</v>
      </c>
      <c r="C36875" s="5" t="s">
        <v>21</v>
      </c>
      <c r="D36875" s="5">
        <v>529</v>
      </c>
      <c r="E36875" s="5">
        <v>8</v>
      </c>
      <c r="F36875" s="5">
        <v>5</v>
      </c>
      <c r="G36875" s="5">
        <v>209</v>
      </c>
      <c r="H36875" s="5">
        <v>34</v>
      </c>
      <c r="I36875" s="5">
        <v>3244</v>
      </c>
      <c r="J36875" s="5">
        <v>490</v>
      </c>
      <c r="K36875" s="5">
        <v>3461</v>
      </c>
      <c r="L36875" s="5">
        <v>529</v>
      </c>
    </row>
    <row r="36876" spans="1:12" x14ac:dyDescent="0.3">
      <c r="A36876" s="7">
        <v>43910</v>
      </c>
      <c r="B36876" s="5" t="s">
        <v>32</v>
      </c>
      <c r="C36876" s="5" t="s">
        <v>33</v>
      </c>
      <c r="D36876" s="5">
        <v>754</v>
      </c>
      <c r="E36876" s="5">
        <v>239</v>
      </c>
      <c r="F36876" s="5">
        <v>62</v>
      </c>
      <c r="G36876" s="5">
        <v>640</v>
      </c>
      <c r="H36876" s="5">
        <v>109</v>
      </c>
      <c r="I36876" s="5">
        <v>5089</v>
      </c>
      <c r="J36876" s="5">
        <v>583</v>
      </c>
      <c r="K36876" s="5">
        <v>5968</v>
      </c>
      <c r="L36876" s="5">
        <v>754</v>
      </c>
    </row>
    <row r="36877" spans="1:12" x14ac:dyDescent="0.3">
      <c r="A36877" s="7">
        <v>43910</v>
      </c>
      <c r="B36877" s="5" t="s">
        <v>24</v>
      </c>
      <c r="C36877" s="5" t="s">
        <v>25</v>
      </c>
      <c r="D36877" s="5">
        <v>97</v>
      </c>
      <c r="E36877" s="5">
        <v>30</v>
      </c>
      <c r="F36877" s="5">
        <v>0</v>
      </c>
      <c r="G36877" s="5">
        <v>17</v>
      </c>
      <c r="H36877" s="5">
        <v>0</v>
      </c>
      <c r="I36877" s="5">
        <v>702</v>
      </c>
      <c r="J36877" s="5">
        <v>97</v>
      </c>
      <c r="K36877" s="5">
        <v>749</v>
      </c>
      <c r="L36877" s="5">
        <v>97</v>
      </c>
    </row>
    <row r="36878" spans="1:12" x14ac:dyDescent="0.3">
      <c r="A36878" s="7">
        <v>43909</v>
      </c>
      <c r="B36878" s="5" t="s">
        <v>28</v>
      </c>
      <c r="C36878" s="5" t="s">
        <v>29</v>
      </c>
      <c r="D36878" s="5">
        <v>95</v>
      </c>
      <c r="E36878" s="5">
        <v>4</v>
      </c>
      <c r="F36878" s="5">
        <v>2</v>
      </c>
      <c r="G36878" s="5">
        <v>25</v>
      </c>
      <c r="H36878" s="5">
        <v>6</v>
      </c>
      <c r="I36878" s="5">
        <v>449</v>
      </c>
      <c r="J36878" s="5">
        <v>87</v>
      </c>
      <c r="K36878" s="5">
        <v>478</v>
      </c>
      <c r="L36878" s="5">
        <v>95</v>
      </c>
    </row>
    <row r="36879" spans="1:12" x14ac:dyDescent="0.3">
      <c r="A36879" s="7">
        <v>43909</v>
      </c>
      <c r="B36879" s="5" t="s">
        <v>40</v>
      </c>
      <c r="C36879" s="5" t="s">
        <v>41</v>
      </c>
      <c r="D36879" s="5">
        <v>72</v>
      </c>
      <c r="E36879" s="5">
        <v>0</v>
      </c>
      <c r="F36879" s="5">
        <v>0</v>
      </c>
      <c r="G36879" s="5">
        <v>2</v>
      </c>
      <c r="H36879" s="5">
        <v>0</v>
      </c>
      <c r="I36879" s="5">
        <v>204</v>
      </c>
      <c r="J36879" s="5">
        <v>72</v>
      </c>
      <c r="K36879" s="5">
        <v>206</v>
      </c>
      <c r="L36879" s="5">
        <v>72</v>
      </c>
    </row>
    <row r="36880" spans="1:12" x14ac:dyDescent="0.3">
      <c r="A36880" s="7">
        <v>43909</v>
      </c>
      <c r="B36880" s="5" t="s">
        <v>46</v>
      </c>
      <c r="C36880" s="5" t="s">
        <v>47</v>
      </c>
      <c r="D36880" s="5">
        <v>18</v>
      </c>
      <c r="E36880" s="5">
        <v>6</v>
      </c>
      <c r="F36880" s="5">
        <v>0</v>
      </c>
      <c r="G36880" s="5">
        <v>2</v>
      </c>
      <c r="H36880" s="5">
        <v>1</v>
      </c>
      <c r="I36880" s="5">
        <v>38</v>
      </c>
      <c r="J36880" s="5">
        <v>17</v>
      </c>
      <c r="K36880" s="5">
        <v>46</v>
      </c>
      <c r="L36880" s="5">
        <v>18</v>
      </c>
    </row>
    <row r="36881" spans="1:12" x14ac:dyDescent="0.3">
      <c r="A36881" s="7">
        <v>43909</v>
      </c>
      <c r="B36881" s="5" t="s">
        <v>20</v>
      </c>
      <c r="C36881" s="5" t="s">
        <v>21</v>
      </c>
      <c r="D36881" s="5">
        <v>591</v>
      </c>
      <c r="E36881" s="5">
        <v>3</v>
      </c>
      <c r="F36881" s="5">
        <v>3</v>
      </c>
      <c r="G36881" s="5">
        <v>175</v>
      </c>
      <c r="H36881" s="5">
        <v>21</v>
      </c>
      <c r="I36881" s="5">
        <v>2754</v>
      </c>
      <c r="J36881" s="5">
        <v>567</v>
      </c>
      <c r="K36881" s="5">
        <v>2932</v>
      </c>
      <c r="L36881" s="5">
        <v>591</v>
      </c>
    </row>
    <row r="36882" spans="1:12" x14ac:dyDescent="0.3">
      <c r="A36882" s="7">
        <v>43909</v>
      </c>
      <c r="B36882" s="5" t="s">
        <v>50</v>
      </c>
      <c r="C36882" s="5" t="s">
        <v>43</v>
      </c>
      <c r="D36882" s="5">
        <v>60</v>
      </c>
      <c r="E36882" s="5">
        <v>1</v>
      </c>
      <c r="F36882" s="5">
        <v>0</v>
      </c>
      <c r="G36882" s="5">
        <v>14</v>
      </c>
      <c r="H36882" s="5">
        <v>5</v>
      </c>
      <c r="I36882" s="5">
        <v>421</v>
      </c>
      <c r="J36882" s="5">
        <v>55</v>
      </c>
      <c r="K36882" s="5">
        <v>436</v>
      </c>
      <c r="L36882" s="5">
        <v>60</v>
      </c>
    </row>
    <row r="36883" spans="1:12" x14ac:dyDescent="0.3">
      <c r="A36883" s="7">
        <v>43909</v>
      </c>
      <c r="B36883" s="5" t="s">
        <v>12</v>
      </c>
      <c r="C36883" s="5" t="s">
        <v>13</v>
      </c>
      <c r="D36883" s="5">
        <v>169</v>
      </c>
      <c r="E36883" s="5">
        <v>0</v>
      </c>
      <c r="F36883" s="5">
        <v>0</v>
      </c>
      <c r="G36883" s="5">
        <v>115</v>
      </c>
      <c r="H36883" s="5">
        <v>23</v>
      </c>
      <c r="I36883" s="5">
        <v>1622</v>
      </c>
      <c r="J36883" s="5">
        <v>146</v>
      </c>
      <c r="K36883" s="5">
        <v>1737</v>
      </c>
      <c r="L36883" s="5">
        <v>169</v>
      </c>
    </row>
    <row r="36884" spans="1:12" x14ac:dyDescent="0.3">
      <c r="A36884" s="7">
        <v>43909</v>
      </c>
      <c r="B36884" s="5" t="s">
        <v>30</v>
      </c>
      <c r="C36884" s="5" t="s">
        <v>31</v>
      </c>
      <c r="D36884" s="5">
        <v>58</v>
      </c>
      <c r="E36884" s="5">
        <v>15</v>
      </c>
      <c r="F36884" s="5">
        <v>3</v>
      </c>
      <c r="G36884" s="5">
        <v>4</v>
      </c>
      <c r="H36884" s="5">
        <v>1</v>
      </c>
      <c r="I36884" s="5">
        <v>321</v>
      </c>
      <c r="J36884" s="5">
        <v>54</v>
      </c>
      <c r="K36884" s="5">
        <v>340</v>
      </c>
      <c r="L36884" s="5">
        <v>58</v>
      </c>
    </row>
    <row r="36885" spans="1:12" x14ac:dyDescent="0.3">
      <c r="A36885" s="7">
        <v>43909</v>
      </c>
      <c r="B36885" s="5" t="s">
        <v>48</v>
      </c>
      <c r="C36885" s="5" t="s">
        <v>49</v>
      </c>
      <c r="D36885" s="5">
        <v>152</v>
      </c>
      <c r="E36885" s="5">
        <v>22</v>
      </c>
      <c r="F36885" s="5">
        <v>5</v>
      </c>
      <c r="G36885" s="5">
        <v>38</v>
      </c>
      <c r="H36885" s="5">
        <v>16</v>
      </c>
      <c r="I36885" s="5">
        <v>1422</v>
      </c>
      <c r="J36885" s="5">
        <v>131</v>
      </c>
      <c r="K36885" s="5">
        <v>1482</v>
      </c>
      <c r="L36885" s="5">
        <v>152</v>
      </c>
    </row>
    <row r="36886" spans="1:12" x14ac:dyDescent="0.3">
      <c r="A36886" s="7">
        <v>43909</v>
      </c>
      <c r="B36886" s="5" t="s">
        <v>44</v>
      </c>
      <c r="C36886" s="5" t="s">
        <v>45</v>
      </c>
      <c r="D36886" s="5">
        <v>2171</v>
      </c>
      <c r="E36886" s="5">
        <v>3778</v>
      </c>
      <c r="F36886" s="5">
        <v>290</v>
      </c>
      <c r="G36886" s="5">
        <v>2168</v>
      </c>
      <c r="H36886" s="5">
        <v>209</v>
      </c>
      <c r="I36886" s="5">
        <v>13938</v>
      </c>
      <c r="J36886" s="5">
        <v>1672</v>
      </c>
      <c r="K36886" s="5">
        <v>19884</v>
      </c>
      <c r="L36886" s="5">
        <v>2171</v>
      </c>
    </row>
    <row r="36887" spans="1:12" x14ac:dyDescent="0.3">
      <c r="A36887" s="7">
        <v>43909</v>
      </c>
      <c r="B36887" s="5" t="s">
        <v>36</v>
      </c>
      <c r="C36887" s="5" t="s">
        <v>67</v>
      </c>
      <c r="D36887" s="5">
        <v>50</v>
      </c>
      <c r="E36887" s="5">
        <v>0</v>
      </c>
      <c r="F36887" s="5">
        <v>0</v>
      </c>
      <c r="G36887" s="5">
        <v>6</v>
      </c>
      <c r="H36887" s="5">
        <v>3</v>
      </c>
      <c r="I36887" s="5">
        <v>209</v>
      </c>
      <c r="J36887" s="5">
        <v>47</v>
      </c>
      <c r="K36887" s="5">
        <v>215</v>
      </c>
      <c r="L36887" s="5">
        <v>50</v>
      </c>
    </row>
    <row r="36888" spans="1:12" x14ac:dyDescent="0.3">
      <c r="A36888" s="7">
        <v>43909</v>
      </c>
      <c r="B36888" s="5" t="s">
        <v>14</v>
      </c>
      <c r="C36888" s="5" t="s">
        <v>15</v>
      </c>
      <c r="D36888" s="5">
        <v>99</v>
      </c>
      <c r="E36888" s="5">
        <v>44</v>
      </c>
      <c r="F36888" s="5">
        <v>2</v>
      </c>
      <c r="G36888" s="5">
        <v>38</v>
      </c>
      <c r="H36888" s="5">
        <v>6</v>
      </c>
      <c r="I36888" s="5">
        <v>741</v>
      </c>
      <c r="J36888" s="5">
        <v>91</v>
      </c>
      <c r="K36888" s="5">
        <v>823</v>
      </c>
      <c r="L36888" s="5">
        <v>99</v>
      </c>
    </row>
    <row r="36889" spans="1:12" x14ac:dyDescent="0.3">
      <c r="A36889" s="7">
        <v>43909</v>
      </c>
      <c r="B36889" s="5" t="s">
        <v>42</v>
      </c>
      <c r="C36889" s="5" t="s">
        <v>43</v>
      </c>
      <c r="D36889" s="5">
        <v>68</v>
      </c>
      <c r="E36889" s="5">
        <v>20</v>
      </c>
      <c r="F36889" s="5">
        <v>8</v>
      </c>
      <c r="G36889" s="5">
        <v>12</v>
      </c>
      <c r="H36889" s="5">
        <v>5</v>
      </c>
      <c r="I36889" s="5">
        <v>491</v>
      </c>
      <c r="J36889" s="5">
        <v>55</v>
      </c>
      <c r="K36889" s="5">
        <v>523</v>
      </c>
      <c r="L36889" s="5">
        <v>68</v>
      </c>
    </row>
    <row r="36890" spans="1:12" x14ac:dyDescent="0.3">
      <c r="A36890" s="7">
        <v>43909</v>
      </c>
      <c r="B36890" s="5" t="s">
        <v>22</v>
      </c>
      <c r="C36890" s="5" t="s">
        <v>23</v>
      </c>
      <c r="D36890" s="5">
        <v>270</v>
      </c>
      <c r="E36890" s="5">
        <v>200</v>
      </c>
      <c r="F36890" s="5">
        <v>33</v>
      </c>
      <c r="G36890" s="5">
        <v>115</v>
      </c>
      <c r="H36890" s="5">
        <v>21</v>
      </c>
      <c r="I36890" s="5">
        <v>3169</v>
      </c>
      <c r="J36890" s="5">
        <v>216</v>
      </c>
      <c r="K36890" s="5">
        <v>3484</v>
      </c>
      <c r="L36890" s="5">
        <v>270</v>
      </c>
    </row>
    <row r="36891" spans="1:12" x14ac:dyDescent="0.3">
      <c r="A36891" s="7">
        <v>43909</v>
      </c>
      <c r="B36891" s="5" t="s">
        <v>32</v>
      </c>
      <c r="C36891" s="5" t="s">
        <v>33</v>
      </c>
      <c r="D36891" s="5">
        <v>689</v>
      </c>
      <c r="E36891" s="5">
        <v>177</v>
      </c>
      <c r="F36891" s="5">
        <v>25</v>
      </c>
      <c r="G36891" s="5">
        <v>531</v>
      </c>
      <c r="H36891" s="5">
        <v>73</v>
      </c>
      <c r="I36891" s="5">
        <v>4506</v>
      </c>
      <c r="J36891" s="5">
        <v>591</v>
      </c>
      <c r="K36891" s="5">
        <v>5214</v>
      </c>
      <c r="L36891" s="5">
        <v>689</v>
      </c>
    </row>
    <row r="36892" spans="1:12" x14ac:dyDescent="0.3">
      <c r="A36892" s="7">
        <v>43909</v>
      </c>
      <c r="B36892" s="5" t="s">
        <v>38</v>
      </c>
      <c r="C36892" s="5" t="s">
        <v>39</v>
      </c>
      <c r="D36892" s="5">
        <v>172</v>
      </c>
      <c r="E36892" s="5">
        <v>85</v>
      </c>
      <c r="F36892" s="5">
        <v>15</v>
      </c>
      <c r="G36892" s="5">
        <v>91</v>
      </c>
      <c r="H36892" s="5">
        <v>18</v>
      </c>
      <c r="I36892" s="5">
        <v>883</v>
      </c>
      <c r="J36892" s="5">
        <v>139</v>
      </c>
      <c r="K36892" s="5">
        <v>1059</v>
      </c>
      <c r="L36892" s="5">
        <v>172</v>
      </c>
    </row>
    <row r="36893" spans="1:12" x14ac:dyDescent="0.3">
      <c r="A36893" s="7">
        <v>43909</v>
      </c>
      <c r="B36893" s="5" t="s">
        <v>16</v>
      </c>
      <c r="C36893" s="5" t="s">
        <v>17</v>
      </c>
      <c r="D36893" s="5">
        <v>122</v>
      </c>
      <c r="E36893" s="5">
        <v>8</v>
      </c>
      <c r="F36893" s="5">
        <v>1</v>
      </c>
      <c r="G36893" s="5">
        <v>11</v>
      </c>
      <c r="H36893" s="5">
        <v>4</v>
      </c>
      <c r="I36893" s="5">
        <v>366</v>
      </c>
      <c r="J36893" s="5">
        <v>117</v>
      </c>
      <c r="K36893" s="5">
        <v>385</v>
      </c>
      <c r="L36893" s="5">
        <v>122</v>
      </c>
    </row>
    <row r="36894" spans="1:12" x14ac:dyDescent="0.3">
      <c r="A36894" s="7">
        <v>43909</v>
      </c>
      <c r="B36894" s="5" t="s">
        <v>26</v>
      </c>
      <c r="C36894" s="5" t="s">
        <v>27</v>
      </c>
      <c r="D36894" s="5">
        <v>10</v>
      </c>
      <c r="E36894" s="5">
        <v>0</v>
      </c>
      <c r="F36894" s="5">
        <v>0</v>
      </c>
      <c r="G36894" s="5">
        <v>0</v>
      </c>
      <c r="H36894" s="5">
        <v>0</v>
      </c>
      <c r="I36894" s="5">
        <v>37</v>
      </c>
      <c r="J36894" s="5">
        <v>10</v>
      </c>
      <c r="K36894" s="5">
        <v>37</v>
      </c>
      <c r="L36894" s="5">
        <v>10</v>
      </c>
    </row>
    <row r="36895" spans="1:12" x14ac:dyDescent="0.3">
      <c r="A36895" s="7">
        <v>43909</v>
      </c>
      <c r="B36895" s="5" t="s">
        <v>34</v>
      </c>
      <c r="C36895" s="5" t="s">
        <v>35</v>
      </c>
      <c r="D36895" s="5">
        <v>137</v>
      </c>
      <c r="E36895" s="5">
        <v>41</v>
      </c>
      <c r="F36895" s="5">
        <v>26</v>
      </c>
      <c r="G36895" s="5">
        <v>36</v>
      </c>
      <c r="H36895" s="5">
        <v>5</v>
      </c>
      <c r="I36895" s="5">
        <v>522</v>
      </c>
      <c r="J36895" s="5">
        <v>106</v>
      </c>
      <c r="K36895" s="5">
        <v>599</v>
      </c>
      <c r="L36895" s="5">
        <v>137</v>
      </c>
    </row>
    <row r="36896" spans="1:12" x14ac:dyDescent="0.3">
      <c r="A36896" s="7">
        <v>43909</v>
      </c>
      <c r="B36896" s="5" t="s">
        <v>9</v>
      </c>
      <c r="C36896" s="5" t="s">
        <v>10</v>
      </c>
      <c r="D36896" s="5">
        <v>40</v>
      </c>
      <c r="E36896" s="5">
        <v>2</v>
      </c>
      <c r="F36896" s="5">
        <v>0</v>
      </c>
      <c r="G36896" s="5">
        <v>3</v>
      </c>
      <c r="H36896" s="5">
        <v>2</v>
      </c>
      <c r="I36896" s="5">
        <v>164</v>
      </c>
      <c r="J36896" s="5">
        <v>38</v>
      </c>
      <c r="K36896" s="5">
        <v>169</v>
      </c>
      <c r="L36896" s="5">
        <v>40</v>
      </c>
    </row>
    <row r="36897" spans="1:12" x14ac:dyDescent="0.3">
      <c r="A36897" s="7">
        <v>43909</v>
      </c>
      <c r="B36897" s="5" t="s">
        <v>24</v>
      </c>
      <c r="C36897" s="5" t="s">
        <v>25</v>
      </c>
      <c r="D36897" s="5">
        <v>192</v>
      </c>
      <c r="E36897" s="5">
        <v>30</v>
      </c>
      <c r="F36897" s="5">
        <v>2</v>
      </c>
      <c r="G36897" s="5">
        <v>17</v>
      </c>
      <c r="H36897" s="5">
        <v>8</v>
      </c>
      <c r="I36897" s="5">
        <v>605</v>
      </c>
      <c r="J36897" s="5">
        <v>182</v>
      </c>
      <c r="K36897" s="5">
        <v>652</v>
      </c>
      <c r="L36897" s="5">
        <v>192</v>
      </c>
    </row>
    <row r="36898" spans="1:12" x14ac:dyDescent="0.3">
      <c r="A36898" s="7">
        <v>43909</v>
      </c>
      <c r="B36898" s="5" t="s">
        <v>18</v>
      </c>
      <c r="C36898" s="5" t="s">
        <v>19</v>
      </c>
      <c r="D36898" s="5">
        <v>87</v>
      </c>
      <c r="E36898" s="5">
        <v>4</v>
      </c>
      <c r="F36898" s="5">
        <v>0</v>
      </c>
      <c r="G36898" s="5">
        <v>2</v>
      </c>
      <c r="H36898" s="5">
        <v>0</v>
      </c>
      <c r="I36898" s="5">
        <v>328</v>
      </c>
      <c r="J36898" s="5">
        <v>87</v>
      </c>
      <c r="K36898" s="5">
        <v>334</v>
      </c>
      <c r="L36898" s="5">
        <v>87</v>
      </c>
    </row>
    <row r="36899" spans="1:12" x14ac:dyDescent="0.3">
      <c r="A36899" s="7">
        <v>43908</v>
      </c>
      <c r="B36899" s="5" t="s">
        <v>28</v>
      </c>
      <c r="C36899" s="5" t="s">
        <v>29</v>
      </c>
      <c r="D36899" s="5">
        <v>43</v>
      </c>
      <c r="E36899" s="5">
        <v>2</v>
      </c>
      <c r="F36899" s="5">
        <v>0</v>
      </c>
      <c r="G36899" s="5">
        <v>19</v>
      </c>
      <c r="H36899" s="5">
        <v>1</v>
      </c>
      <c r="I36899" s="5">
        <v>362</v>
      </c>
      <c r="J36899" s="5">
        <v>42</v>
      </c>
      <c r="K36899" s="5">
        <v>383</v>
      </c>
      <c r="L36899" s="5">
        <v>43</v>
      </c>
    </row>
    <row r="36900" spans="1:12" x14ac:dyDescent="0.3">
      <c r="A36900" s="7">
        <v>43908</v>
      </c>
      <c r="B36900" s="5" t="s">
        <v>24</v>
      </c>
      <c r="C36900" s="5" t="s">
        <v>25</v>
      </c>
      <c r="D36900" s="5">
        <v>0</v>
      </c>
      <c r="E36900" s="5">
        <v>28</v>
      </c>
      <c r="F36900" s="5">
        <v>0</v>
      </c>
      <c r="G36900" s="5">
        <v>9</v>
      </c>
      <c r="H36900" s="5">
        <v>0</v>
      </c>
      <c r="I36900" s="5">
        <v>423</v>
      </c>
      <c r="J36900" s="5">
        <v>0</v>
      </c>
      <c r="K36900" s="5">
        <v>460</v>
      </c>
      <c r="L36900" s="5">
        <v>0</v>
      </c>
    </row>
    <row r="36901" spans="1:12" x14ac:dyDescent="0.3">
      <c r="A36901" s="7">
        <v>43908</v>
      </c>
      <c r="B36901" s="5" t="s">
        <v>18</v>
      </c>
      <c r="C36901" s="5" t="s">
        <v>19</v>
      </c>
      <c r="D36901" s="5">
        <v>50</v>
      </c>
      <c r="E36901" s="5">
        <v>4</v>
      </c>
      <c r="F36901" s="5">
        <v>0</v>
      </c>
      <c r="G36901" s="5">
        <v>2</v>
      </c>
      <c r="H36901" s="5">
        <v>1</v>
      </c>
      <c r="I36901" s="5">
        <v>241</v>
      </c>
      <c r="J36901" s="5">
        <v>49</v>
      </c>
      <c r="K36901" s="5">
        <v>247</v>
      </c>
      <c r="L36901" s="5">
        <v>50</v>
      </c>
    </row>
    <row r="36902" spans="1:12" x14ac:dyDescent="0.3">
      <c r="A36902" s="7">
        <v>43908</v>
      </c>
      <c r="B36902" s="5" t="s">
        <v>44</v>
      </c>
      <c r="C36902" s="5" t="s">
        <v>45</v>
      </c>
      <c r="D36902" s="5">
        <v>1493</v>
      </c>
      <c r="E36902" s="5">
        <v>3488</v>
      </c>
      <c r="F36902" s="5">
        <v>1003</v>
      </c>
      <c r="G36902" s="5">
        <v>1959</v>
      </c>
      <c r="H36902" s="5">
        <v>319</v>
      </c>
      <c r="I36902" s="5">
        <v>12266</v>
      </c>
      <c r="J36902" s="5">
        <v>171</v>
      </c>
      <c r="K36902" s="5">
        <v>17713</v>
      </c>
      <c r="L36902" s="5">
        <v>1493</v>
      </c>
    </row>
    <row r="36903" spans="1:12" x14ac:dyDescent="0.3">
      <c r="A36903" s="7">
        <v>43908</v>
      </c>
      <c r="B36903" s="5" t="s">
        <v>40</v>
      </c>
      <c r="C36903" s="5" t="s">
        <v>41</v>
      </c>
      <c r="D36903" s="5">
        <v>17</v>
      </c>
      <c r="E36903" s="5">
        <v>0</v>
      </c>
      <c r="F36903" s="5">
        <v>0</v>
      </c>
      <c r="G36903" s="5">
        <v>2</v>
      </c>
      <c r="H36903" s="5">
        <v>0</v>
      </c>
      <c r="I36903" s="5">
        <v>132</v>
      </c>
      <c r="J36903" s="5">
        <v>17</v>
      </c>
      <c r="K36903" s="5">
        <v>134</v>
      </c>
      <c r="L36903" s="5">
        <v>17</v>
      </c>
    </row>
    <row r="36904" spans="1:12" x14ac:dyDescent="0.3">
      <c r="A36904" s="7">
        <v>43908</v>
      </c>
      <c r="B36904" s="5" t="s">
        <v>26</v>
      </c>
      <c r="C36904" s="5" t="s">
        <v>27</v>
      </c>
      <c r="D36904" s="5">
        <v>7</v>
      </c>
      <c r="E36904" s="5">
        <v>0</v>
      </c>
      <c r="F36904" s="5">
        <v>0</v>
      </c>
      <c r="G36904" s="5">
        <v>0</v>
      </c>
      <c r="H36904" s="5">
        <v>0</v>
      </c>
      <c r="I36904" s="5">
        <v>27</v>
      </c>
      <c r="J36904" s="5">
        <v>7</v>
      </c>
      <c r="K36904" s="5">
        <v>27</v>
      </c>
      <c r="L36904" s="5">
        <v>7</v>
      </c>
    </row>
    <row r="36905" spans="1:12" x14ac:dyDescent="0.3">
      <c r="A36905" s="7">
        <v>43908</v>
      </c>
      <c r="B36905" s="5" t="s">
        <v>48</v>
      </c>
      <c r="C36905" s="5" t="s">
        <v>49</v>
      </c>
      <c r="D36905" s="5">
        <v>277</v>
      </c>
      <c r="E36905" s="5">
        <v>17</v>
      </c>
      <c r="F36905" s="5">
        <v>5</v>
      </c>
      <c r="G36905" s="5">
        <v>22</v>
      </c>
      <c r="H36905" s="5">
        <v>5</v>
      </c>
      <c r="I36905" s="5">
        <v>1291</v>
      </c>
      <c r="J36905" s="5">
        <v>267</v>
      </c>
      <c r="K36905" s="5">
        <v>1330</v>
      </c>
      <c r="L36905" s="5">
        <v>277</v>
      </c>
    </row>
    <row r="36906" spans="1:12" x14ac:dyDescent="0.3">
      <c r="A36906" s="7">
        <v>43908</v>
      </c>
      <c r="B36906" s="5" t="s">
        <v>16</v>
      </c>
      <c r="C36906" s="5" t="s">
        <v>17</v>
      </c>
      <c r="D36906" s="5">
        <v>34</v>
      </c>
      <c r="E36906" s="5">
        <v>7</v>
      </c>
      <c r="F36906" s="5">
        <v>0</v>
      </c>
      <c r="G36906" s="5">
        <v>7</v>
      </c>
      <c r="H36906" s="5">
        <v>1</v>
      </c>
      <c r="I36906" s="5">
        <v>249</v>
      </c>
      <c r="J36906" s="5">
        <v>33</v>
      </c>
      <c r="K36906" s="5">
        <v>263</v>
      </c>
      <c r="L36906" s="5">
        <v>34</v>
      </c>
    </row>
    <row r="36907" spans="1:12" x14ac:dyDescent="0.3">
      <c r="A36907" s="7">
        <v>43908</v>
      </c>
      <c r="B36907" s="5" t="s">
        <v>22</v>
      </c>
      <c r="C36907" s="5" t="s">
        <v>23</v>
      </c>
      <c r="D36907" s="5">
        <v>510</v>
      </c>
      <c r="E36907" s="5">
        <v>167</v>
      </c>
      <c r="F36907" s="5">
        <v>31</v>
      </c>
      <c r="G36907" s="5">
        <v>94</v>
      </c>
      <c r="H36907" s="5">
        <v>14</v>
      </c>
      <c r="I36907" s="5">
        <v>2953</v>
      </c>
      <c r="J36907" s="5">
        <v>465</v>
      </c>
      <c r="K36907" s="5">
        <v>3214</v>
      </c>
      <c r="L36907" s="5">
        <v>510</v>
      </c>
    </row>
    <row r="36908" spans="1:12" x14ac:dyDescent="0.3">
      <c r="A36908" s="7">
        <v>43908</v>
      </c>
      <c r="B36908" s="5" t="s">
        <v>9</v>
      </c>
      <c r="C36908" s="5" t="s">
        <v>10</v>
      </c>
      <c r="D36908" s="5">
        <v>15</v>
      </c>
      <c r="E36908" s="5">
        <v>2</v>
      </c>
      <c r="F36908" s="5">
        <v>1</v>
      </c>
      <c r="G36908" s="5">
        <v>1</v>
      </c>
      <c r="H36908" s="5">
        <v>0</v>
      </c>
      <c r="I36908" s="5">
        <v>126</v>
      </c>
      <c r="J36908" s="5">
        <v>14</v>
      </c>
      <c r="K36908" s="5">
        <v>129</v>
      </c>
      <c r="L36908" s="5">
        <v>15</v>
      </c>
    </row>
    <row r="36909" spans="1:12" x14ac:dyDescent="0.3">
      <c r="A36909" s="7">
        <v>43908</v>
      </c>
      <c r="B36909" s="5" t="s">
        <v>20</v>
      </c>
      <c r="C36909" s="5" t="s">
        <v>21</v>
      </c>
      <c r="D36909" s="5">
        <v>444</v>
      </c>
      <c r="E36909" s="5">
        <v>0</v>
      </c>
      <c r="F36909" s="5">
        <v>0</v>
      </c>
      <c r="G36909" s="5">
        <v>154</v>
      </c>
      <c r="H36909" s="5">
        <v>21</v>
      </c>
      <c r="I36909" s="5">
        <v>2187</v>
      </c>
      <c r="J36909" s="5">
        <v>423</v>
      </c>
      <c r="K36909" s="5">
        <v>2341</v>
      </c>
      <c r="L36909" s="5">
        <v>444</v>
      </c>
    </row>
    <row r="36910" spans="1:12" x14ac:dyDescent="0.3">
      <c r="A36910" s="7">
        <v>43908</v>
      </c>
      <c r="B36910" s="5" t="s">
        <v>30</v>
      </c>
      <c r="C36910" s="5" t="s">
        <v>31</v>
      </c>
      <c r="D36910" s="5">
        <v>45</v>
      </c>
      <c r="E36910" s="5">
        <v>12</v>
      </c>
      <c r="F36910" s="5">
        <v>4</v>
      </c>
      <c r="G36910" s="5">
        <v>3</v>
      </c>
      <c r="H36910" s="5">
        <v>0</v>
      </c>
      <c r="I36910" s="5">
        <v>267</v>
      </c>
      <c r="J36910" s="5">
        <v>41</v>
      </c>
      <c r="K36910" s="5">
        <v>282</v>
      </c>
      <c r="L36910" s="5">
        <v>45</v>
      </c>
    </row>
    <row r="36911" spans="1:12" x14ac:dyDescent="0.3">
      <c r="A36911" s="7">
        <v>43908</v>
      </c>
      <c r="B36911" s="5" t="s">
        <v>32</v>
      </c>
      <c r="C36911" s="5" t="s">
        <v>33</v>
      </c>
      <c r="D36911" s="5">
        <v>594</v>
      </c>
      <c r="E36911" s="5">
        <v>152</v>
      </c>
      <c r="F36911" s="5">
        <v>18</v>
      </c>
      <c r="G36911" s="5">
        <v>458</v>
      </c>
      <c r="H36911" s="5">
        <v>65</v>
      </c>
      <c r="I36911" s="5">
        <v>3915</v>
      </c>
      <c r="J36911" s="5">
        <v>511</v>
      </c>
      <c r="K36911" s="5">
        <v>4525</v>
      </c>
      <c r="L36911" s="5">
        <v>594</v>
      </c>
    </row>
    <row r="36912" spans="1:12" x14ac:dyDescent="0.3">
      <c r="A36912" s="7">
        <v>43908</v>
      </c>
      <c r="B36912" s="5" t="s">
        <v>46</v>
      </c>
      <c r="C36912" s="5" t="s">
        <v>47</v>
      </c>
      <c r="D36912" s="5">
        <v>3</v>
      </c>
      <c r="E36912" s="5">
        <v>6</v>
      </c>
      <c r="F36912" s="5">
        <v>1</v>
      </c>
      <c r="G36912" s="5">
        <v>1</v>
      </c>
      <c r="H36912" s="5">
        <v>0</v>
      </c>
      <c r="I36912" s="5">
        <v>21</v>
      </c>
      <c r="J36912" s="5">
        <v>2</v>
      </c>
      <c r="K36912" s="5">
        <v>28</v>
      </c>
      <c r="L36912" s="5">
        <v>3</v>
      </c>
    </row>
    <row r="36913" spans="1:12" x14ac:dyDescent="0.3">
      <c r="A36913" s="7">
        <v>43908</v>
      </c>
      <c r="B36913" s="5" t="s">
        <v>38</v>
      </c>
      <c r="C36913" s="5" t="s">
        <v>39</v>
      </c>
      <c r="D36913" s="5">
        <v>109</v>
      </c>
      <c r="E36913" s="5">
        <v>70</v>
      </c>
      <c r="F36913" s="5">
        <v>13</v>
      </c>
      <c r="G36913" s="5">
        <v>73</v>
      </c>
      <c r="H36913" s="5">
        <v>13</v>
      </c>
      <c r="I36913" s="5">
        <v>744</v>
      </c>
      <c r="J36913" s="5">
        <v>83</v>
      </c>
      <c r="K36913" s="5">
        <v>887</v>
      </c>
      <c r="L36913" s="5">
        <v>109</v>
      </c>
    </row>
    <row r="36914" spans="1:12" x14ac:dyDescent="0.3">
      <c r="A36914" s="7">
        <v>43908</v>
      </c>
      <c r="B36914" s="5" t="s">
        <v>50</v>
      </c>
      <c r="C36914" s="5" t="s">
        <v>43</v>
      </c>
      <c r="D36914" s="5">
        <v>85</v>
      </c>
      <c r="E36914" s="5">
        <v>1</v>
      </c>
      <c r="F36914" s="5">
        <v>0</v>
      </c>
      <c r="G36914" s="5">
        <v>9</v>
      </c>
      <c r="H36914" s="5">
        <v>1</v>
      </c>
      <c r="I36914" s="5">
        <v>366</v>
      </c>
      <c r="J36914" s="5">
        <v>84</v>
      </c>
      <c r="K36914" s="5">
        <v>376</v>
      </c>
      <c r="L36914" s="5">
        <v>85</v>
      </c>
    </row>
    <row r="36915" spans="1:12" x14ac:dyDescent="0.3">
      <c r="A36915" s="7">
        <v>43908</v>
      </c>
      <c r="B36915" s="5" t="s">
        <v>14</v>
      </c>
      <c r="C36915" s="5" t="s">
        <v>15</v>
      </c>
      <c r="D36915" s="5">
        <v>117</v>
      </c>
      <c r="E36915" s="5">
        <v>42</v>
      </c>
      <c r="F36915" s="5">
        <v>8</v>
      </c>
      <c r="G36915" s="5">
        <v>32</v>
      </c>
      <c r="H36915" s="5">
        <v>9</v>
      </c>
      <c r="I36915" s="5">
        <v>650</v>
      </c>
      <c r="J36915" s="5">
        <v>100</v>
      </c>
      <c r="K36915" s="5">
        <v>724</v>
      </c>
      <c r="L36915" s="5">
        <v>117</v>
      </c>
    </row>
    <row r="36916" spans="1:12" x14ac:dyDescent="0.3">
      <c r="A36916" s="7">
        <v>43908</v>
      </c>
      <c r="B36916" s="5" t="s">
        <v>34</v>
      </c>
      <c r="C36916" s="5" t="s">
        <v>35</v>
      </c>
      <c r="D36916" s="5">
        <v>68</v>
      </c>
      <c r="E36916" s="5">
        <v>15</v>
      </c>
      <c r="F36916" s="5">
        <v>-2</v>
      </c>
      <c r="G36916" s="5">
        <v>31</v>
      </c>
      <c r="H36916" s="5">
        <v>1</v>
      </c>
      <c r="I36916" s="5">
        <v>416</v>
      </c>
      <c r="J36916" s="5">
        <v>69</v>
      </c>
      <c r="K36916" s="5">
        <v>462</v>
      </c>
      <c r="L36916" s="5">
        <v>68</v>
      </c>
    </row>
    <row r="36917" spans="1:12" x14ac:dyDescent="0.3">
      <c r="A36917" s="7">
        <v>43908</v>
      </c>
      <c r="B36917" s="5" t="s">
        <v>42</v>
      </c>
      <c r="C36917" s="5" t="s">
        <v>43</v>
      </c>
      <c r="D36917" s="5">
        <v>70</v>
      </c>
      <c r="E36917" s="5">
        <v>12</v>
      </c>
      <c r="F36917" s="5">
        <v>2</v>
      </c>
      <c r="G36917" s="5">
        <v>7</v>
      </c>
      <c r="H36917" s="5">
        <v>0</v>
      </c>
      <c r="I36917" s="5">
        <v>436</v>
      </c>
      <c r="J36917" s="5">
        <v>68</v>
      </c>
      <c r="K36917" s="5">
        <v>455</v>
      </c>
      <c r="L36917" s="5">
        <v>70</v>
      </c>
    </row>
    <row r="36918" spans="1:12" x14ac:dyDescent="0.3">
      <c r="A36918" s="7">
        <v>43908</v>
      </c>
      <c r="B36918" s="5" t="s">
        <v>36</v>
      </c>
      <c r="C36918" s="5" t="s">
        <v>67</v>
      </c>
      <c r="D36918" s="5">
        <v>29</v>
      </c>
      <c r="E36918" s="5">
        <v>0</v>
      </c>
      <c r="F36918" s="5">
        <v>0</v>
      </c>
      <c r="G36918" s="5">
        <v>3</v>
      </c>
      <c r="H36918" s="5">
        <v>1</v>
      </c>
      <c r="I36918" s="5">
        <v>162</v>
      </c>
      <c r="J36918" s="5">
        <v>28</v>
      </c>
      <c r="K36918" s="5">
        <v>165</v>
      </c>
      <c r="L36918" s="5">
        <v>29</v>
      </c>
    </row>
    <row r="36919" spans="1:12" x14ac:dyDescent="0.3">
      <c r="A36919" s="7">
        <v>43908</v>
      </c>
      <c r="B36919" s="5" t="s">
        <v>12</v>
      </c>
      <c r="C36919" s="5" t="s">
        <v>13</v>
      </c>
      <c r="D36919" s="5">
        <v>197</v>
      </c>
      <c r="E36919" s="5">
        <v>0</v>
      </c>
      <c r="F36919" s="5">
        <v>0</v>
      </c>
      <c r="G36919" s="5">
        <v>92</v>
      </c>
      <c r="H36919" s="5">
        <v>23</v>
      </c>
      <c r="I36919" s="5">
        <v>1476</v>
      </c>
      <c r="J36919" s="5">
        <v>174</v>
      </c>
      <c r="K36919" s="5">
        <v>1568</v>
      </c>
      <c r="L36919" s="5">
        <v>197</v>
      </c>
    </row>
    <row r="36920" spans="1:12" x14ac:dyDescent="0.3">
      <c r="A36920" s="7">
        <v>43907</v>
      </c>
      <c r="B36920" s="5" t="s">
        <v>38</v>
      </c>
      <c r="C36920" s="5" t="s">
        <v>39</v>
      </c>
      <c r="D36920" s="5">
        <v>111</v>
      </c>
      <c r="E36920" s="5">
        <v>57</v>
      </c>
      <c r="F36920" s="5">
        <v>15</v>
      </c>
      <c r="G36920" s="5">
        <v>60</v>
      </c>
      <c r="H36920" s="5">
        <v>10</v>
      </c>
      <c r="I36920" s="5">
        <v>661</v>
      </c>
      <c r="J36920" s="5">
        <v>86</v>
      </c>
      <c r="K36920" s="5">
        <v>778</v>
      </c>
      <c r="L36920" s="5">
        <v>111</v>
      </c>
    </row>
    <row r="36921" spans="1:12" x14ac:dyDescent="0.3">
      <c r="A36921" s="7">
        <v>43907</v>
      </c>
      <c r="B36921" s="5" t="s">
        <v>44</v>
      </c>
      <c r="C36921" s="5" t="s">
        <v>45</v>
      </c>
      <c r="D36921" s="5">
        <v>1571</v>
      </c>
      <c r="E36921" s="5">
        <v>2485</v>
      </c>
      <c r="F36921" s="5">
        <v>117</v>
      </c>
      <c r="G36921" s="5">
        <v>1640</v>
      </c>
      <c r="H36921" s="5">
        <v>220</v>
      </c>
      <c r="I36921" s="5">
        <v>12095</v>
      </c>
      <c r="J36921" s="5">
        <v>1234</v>
      </c>
      <c r="K36921" s="5">
        <v>16220</v>
      </c>
      <c r="L36921" s="5">
        <v>1571</v>
      </c>
    </row>
    <row r="36922" spans="1:12" x14ac:dyDescent="0.3">
      <c r="A36922" s="7">
        <v>43907</v>
      </c>
      <c r="B36922" s="5" t="s">
        <v>22</v>
      </c>
      <c r="C36922" s="5" t="s">
        <v>23</v>
      </c>
      <c r="D36922" s="5">
        <v>231</v>
      </c>
      <c r="E36922" s="5">
        <v>136</v>
      </c>
      <c r="F36922" s="5">
        <v>6</v>
      </c>
      <c r="G36922" s="5">
        <v>80</v>
      </c>
      <c r="H36922" s="5">
        <v>11</v>
      </c>
      <c r="I36922" s="5">
        <v>2488</v>
      </c>
      <c r="J36922" s="5">
        <v>214</v>
      </c>
      <c r="K36922" s="5">
        <v>2704</v>
      </c>
      <c r="L36922" s="5">
        <v>231</v>
      </c>
    </row>
    <row r="36923" spans="1:12" x14ac:dyDescent="0.3">
      <c r="A36923" s="7">
        <v>43907</v>
      </c>
      <c r="B36923" s="5" t="s">
        <v>16</v>
      </c>
      <c r="C36923" s="5" t="s">
        <v>17</v>
      </c>
      <c r="D36923" s="5">
        <v>53</v>
      </c>
      <c r="E36923" s="5">
        <v>7</v>
      </c>
      <c r="F36923" s="5">
        <v>0</v>
      </c>
      <c r="G36923" s="5">
        <v>6</v>
      </c>
      <c r="H36923" s="5">
        <v>2</v>
      </c>
      <c r="I36923" s="5">
        <v>216</v>
      </c>
      <c r="J36923" s="5">
        <v>51</v>
      </c>
      <c r="K36923" s="5">
        <v>229</v>
      </c>
      <c r="L36923" s="5">
        <v>53</v>
      </c>
    </row>
    <row r="36924" spans="1:12" x14ac:dyDescent="0.3">
      <c r="A36924" s="7">
        <v>43907</v>
      </c>
      <c r="B36924" s="5" t="s">
        <v>14</v>
      </c>
      <c r="C36924" s="5" t="s">
        <v>15</v>
      </c>
      <c r="D36924" s="5">
        <v>84</v>
      </c>
      <c r="E36924" s="5">
        <v>34</v>
      </c>
      <c r="F36924" s="5">
        <v>2</v>
      </c>
      <c r="G36924" s="5">
        <v>23</v>
      </c>
      <c r="H36924" s="5">
        <v>4</v>
      </c>
      <c r="I36924" s="5">
        <v>550</v>
      </c>
      <c r="J36924" s="5">
        <v>78</v>
      </c>
      <c r="K36924" s="5">
        <v>607</v>
      </c>
      <c r="L36924" s="5">
        <v>84</v>
      </c>
    </row>
    <row r="36925" spans="1:12" x14ac:dyDescent="0.3">
      <c r="A36925" s="7">
        <v>43907</v>
      </c>
      <c r="B36925" s="5" t="s">
        <v>26</v>
      </c>
      <c r="C36925" s="5" t="s">
        <v>27</v>
      </c>
      <c r="D36925" s="5">
        <v>8</v>
      </c>
      <c r="E36925" s="5">
        <v>0</v>
      </c>
      <c r="F36925" s="5">
        <v>0</v>
      </c>
      <c r="G36925" s="5">
        <v>0</v>
      </c>
      <c r="H36925" s="5">
        <v>0</v>
      </c>
      <c r="I36925" s="5">
        <v>20</v>
      </c>
      <c r="J36925" s="5">
        <v>8</v>
      </c>
      <c r="K36925" s="5">
        <v>20</v>
      </c>
      <c r="L36925" s="5">
        <v>8</v>
      </c>
    </row>
    <row r="36926" spans="1:12" x14ac:dyDescent="0.3">
      <c r="A36926" s="7">
        <v>43907</v>
      </c>
      <c r="B36926" s="5" t="s">
        <v>30</v>
      </c>
      <c r="C36926" s="5" t="s">
        <v>31</v>
      </c>
      <c r="D36926" s="5">
        <v>24</v>
      </c>
      <c r="E36926" s="5">
        <v>8</v>
      </c>
      <c r="F36926" s="5">
        <v>0</v>
      </c>
      <c r="G36926" s="5">
        <v>3</v>
      </c>
      <c r="H36926" s="5">
        <v>1</v>
      </c>
      <c r="I36926" s="5">
        <v>226</v>
      </c>
      <c r="J36926" s="5">
        <v>23</v>
      </c>
      <c r="K36926" s="5">
        <v>237</v>
      </c>
      <c r="L36926" s="5">
        <v>24</v>
      </c>
    </row>
    <row r="36927" spans="1:12" x14ac:dyDescent="0.3">
      <c r="A36927" s="7">
        <v>43907</v>
      </c>
      <c r="B36927" s="5" t="s">
        <v>9</v>
      </c>
      <c r="C36927" s="5" t="s">
        <v>10</v>
      </c>
      <c r="D36927" s="5">
        <v>25</v>
      </c>
      <c r="E36927" s="5">
        <v>1</v>
      </c>
      <c r="F36927" s="5">
        <v>0</v>
      </c>
      <c r="G36927" s="5">
        <v>1</v>
      </c>
      <c r="H36927" s="5">
        <v>0</v>
      </c>
      <c r="I36927" s="5">
        <v>112</v>
      </c>
      <c r="J36927" s="5">
        <v>25</v>
      </c>
      <c r="K36927" s="5">
        <v>114</v>
      </c>
      <c r="L36927" s="5">
        <v>25</v>
      </c>
    </row>
    <row r="36928" spans="1:12" x14ac:dyDescent="0.3">
      <c r="A36928" s="7">
        <v>43907</v>
      </c>
      <c r="B36928" s="5" t="s">
        <v>40</v>
      </c>
      <c r="C36928" s="5" t="s">
        <v>41</v>
      </c>
      <c r="D36928" s="5">
        <v>10</v>
      </c>
      <c r="E36928" s="5">
        <v>0</v>
      </c>
      <c r="F36928" s="5">
        <v>0</v>
      </c>
      <c r="G36928" s="5">
        <v>2</v>
      </c>
      <c r="H36928" s="5">
        <v>0</v>
      </c>
      <c r="I36928" s="5">
        <v>115</v>
      </c>
      <c r="J36928" s="5">
        <v>10</v>
      </c>
      <c r="K36928" s="5">
        <v>117</v>
      </c>
      <c r="L36928" s="5">
        <v>10</v>
      </c>
    </row>
    <row r="36929" spans="1:12" x14ac:dyDescent="0.3">
      <c r="A36929" s="7">
        <v>43907</v>
      </c>
      <c r="B36929" s="5" t="s">
        <v>46</v>
      </c>
      <c r="C36929" s="5" t="s">
        <v>47</v>
      </c>
      <c r="D36929" s="5">
        <v>4</v>
      </c>
      <c r="E36929" s="5">
        <v>5</v>
      </c>
      <c r="F36929" s="5">
        <v>0</v>
      </c>
      <c r="G36929" s="5">
        <v>1</v>
      </c>
      <c r="H36929" s="5">
        <v>0</v>
      </c>
      <c r="I36929" s="5">
        <v>19</v>
      </c>
      <c r="J36929" s="5">
        <v>4</v>
      </c>
      <c r="K36929" s="5">
        <v>25</v>
      </c>
      <c r="L36929" s="5">
        <v>4</v>
      </c>
    </row>
    <row r="36930" spans="1:12" x14ac:dyDescent="0.3">
      <c r="A36930" s="7">
        <v>43907</v>
      </c>
      <c r="B36930" s="5" t="s">
        <v>32</v>
      </c>
      <c r="C36930" s="5" t="s">
        <v>33</v>
      </c>
      <c r="D36930" s="5">
        <v>409</v>
      </c>
      <c r="E36930" s="5">
        <v>134</v>
      </c>
      <c r="F36930" s="5">
        <v>46</v>
      </c>
      <c r="G36930" s="5">
        <v>393</v>
      </c>
      <c r="H36930" s="5">
        <v>47</v>
      </c>
      <c r="I36930" s="5">
        <v>3404</v>
      </c>
      <c r="J36930" s="5">
        <v>316</v>
      </c>
      <c r="K36930" s="5">
        <v>3931</v>
      </c>
      <c r="L36930" s="5">
        <v>409</v>
      </c>
    </row>
    <row r="36931" spans="1:12" x14ac:dyDescent="0.3">
      <c r="A36931" s="7">
        <v>43907</v>
      </c>
      <c r="B36931" s="5" t="s">
        <v>28</v>
      </c>
      <c r="C36931" s="5" t="s">
        <v>29</v>
      </c>
      <c r="D36931" s="5">
        <v>110</v>
      </c>
      <c r="E36931" s="5">
        <v>2</v>
      </c>
      <c r="F36931" s="5">
        <v>0</v>
      </c>
      <c r="G36931" s="5">
        <v>18</v>
      </c>
      <c r="H36931" s="5">
        <v>2</v>
      </c>
      <c r="I36931" s="5">
        <v>320</v>
      </c>
      <c r="J36931" s="5">
        <v>108</v>
      </c>
      <c r="K36931" s="5">
        <v>340</v>
      </c>
      <c r="L36931" s="5">
        <v>110</v>
      </c>
    </row>
    <row r="36932" spans="1:12" x14ac:dyDescent="0.3">
      <c r="A36932" s="7">
        <v>43907</v>
      </c>
      <c r="B36932" s="5" t="s">
        <v>24</v>
      </c>
      <c r="C36932" s="5" t="s">
        <v>25</v>
      </c>
      <c r="D36932" s="5">
        <v>60</v>
      </c>
      <c r="E36932" s="5">
        <v>28</v>
      </c>
      <c r="F36932" s="5">
        <v>0</v>
      </c>
      <c r="G36932" s="5">
        <v>9</v>
      </c>
      <c r="H36932" s="5">
        <v>0</v>
      </c>
      <c r="I36932" s="5">
        <v>423</v>
      </c>
      <c r="J36932" s="5">
        <v>60</v>
      </c>
      <c r="K36932" s="5">
        <v>460</v>
      </c>
      <c r="L36932" s="5">
        <v>60</v>
      </c>
    </row>
    <row r="36933" spans="1:12" x14ac:dyDescent="0.3">
      <c r="A36933" s="7">
        <v>43907</v>
      </c>
      <c r="B36933" s="5" t="s">
        <v>34</v>
      </c>
      <c r="C36933" s="5" t="s">
        <v>35</v>
      </c>
      <c r="D36933" s="5">
        <v>8</v>
      </c>
      <c r="E36933" s="5">
        <v>17</v>
      </c>
      <c r="F36933" s="5">
        <v>-1</v>
      </c>
      <c r="G36933" s="5">
        <v>30</v>
      </c>
      <c r="H36933" s="5">
        <v>8</v>
      </c>
      <c r="I36933" s="5">
        <v>347</v>
      </c>
      <c r="J36933" s="5">
        <v>1</v>
      </c>
      <c r="K36933" s="5">
        <v>394</v>
      </c>
      <c r="L36933" s="5">
        <v>8</v>
      </c>
    </row>
    <row r="36934" spans="1:12" x14ac:dyDescent="0.3">
      <c r="A36934" s="7">
        <v>43907</v>
      </c>
      <c r="B36934" s="5" t="s">
        <v>20</v>
      </c>
      <c r="C36934" s="5" t="s">
        <v>21</v>
      </c>
      <c r="D36934" s="5">
        <v>381</v>
      </c>
      <c r="E36934" s="5">
        <v>0</v>
      </c>
      <c r="F36934" s="5">
        <v>0</v>
      </c>
      <c r="G36934" s="5">
        <v>133</v>
      </c>
      <c r="H36934" s="5">
        <v>22</v>
      </c>
      <c r="I36934" s="5">
        <v>1764</v>
      </c>
      <c r="J36934" s="5">
        <v>359</v>
      </c>
      <c r="K36934" s="5">
        <v>1897</v>
      </c>
      <c r="L36934" s="5">
        <v>381</v>
      </c>
    </row>
    <row r="36935" spans="1:12" x14ac:dyDescent="0.3">
      <c r="A36935" s="7">
        <v>43907</v>
      </c>
      <c r="B36935" s="5" t="s">
        <v>12</v>
      </c>
      <c r="C36935" s="5" t="s">
        <v>13</v>
      </c>
      <c r="D36935" s="5">
        <v>129</v>
      </c>
      <c r="E36935" s="5">
        <v>0</v>
      </c>
      <c r="F36935" s="5">
        <v>0</v>
      </c>
      <c r="G36935" s="5">
        <v>69</v>
      </c>
      <c r="H36935" s="5">
        <v>12</v>
      </c>
      <c r="I36935" s="5">
        <v>1302</v>
      </c>
      <c r="J36935" s="5">
        <v>117</v>
      </c>
      <c r="K36935" s="5">
        <v>1371</v>
      </c>
      <c r="L36935" s="5">
        <v>129</v>
      </c>
    </row>
    <row r="36936" spans="1:12" x14ac:dyDescent="0.3">
      <c r="A36936" s="7">
        <v>43907</v>
      </c>
      <c r="B36936" s="5" t="s">
        <v>42</v>
      </c>
      <c r="C36936" s="5" t="s">
        <v>43</v>
      </c>
      <c r="D36936" s="5">
        <v>7</v>
      </c>
      <c r="E36936" s="5">
        <v>10</v>
      </c>
      <c r="F36936" s="5">
        <v>5</v>
      </c>
      <c r="G36936" s="5">
        <v>7</v>
      </c>
      <c r="H36936" s="5">
        <v>1</v>
      </c>
      <c r="I36936" s="5">
        <v>368</v>
      </c>
      <c r="J36936" s="5">
        <v>1</v>
      </c>
      <c r="K36936" s="5">
        <v>385</v>
      </c>
      <c r="L36936" s="5">
        <v>7</v>
      </c>
    </row>
    <row r="36937" spans="1:12" x14ac:dyDescent="0.3">
      <c r="A36937" s="7">
        <v>43907</v>
      </c>
      <c r="B36937" s="5" t="s">
        <v>36</v>
      </c>
      <c r="C36937" s="5" t="s">
        <v>67</v>
      </c>
      <c r="D36937" s="5">
        <v>31</v>
      </c>
      <c r="E36937" s="5">
        <v>0</v>
      </c>
      <c r="F36937" s="5">
        <v>0</v>
      </c>
      <c r="G36937" s="5">
        <v>2</v>
      </c>
      <c r="H36937" s="5">
        <v>0</v>
      </c>
      <c r="I36937" s="5">
        <v>134</v>
      </c>
      <c r="J36937" s="5">
        <v>31</v>
      </c>
      <c r="K36937" s="5">
        <v>136</v>
      </c>
      <c r="L36937" s="5">
        <v>31</v>
      </c>
    </row>
    <row r="36938" spans="1:12" x14ac:dyDescent="0.3">
      <c r="A36938" s="7">
        <v>43907</v>
      </c>
      <c r="B36938" s="5" t="s">
        <v>48</v>
      </c>
      <c r="C36938" s="5" t="s">
        <v>49</v>
      </c>
      <c r="D36938" s="5">
        <v>187</v>
      </c>
      <c r="E36938" s="5">
        <v>12</v>
      </c>
      <c r="F36938" s="5">
        <v>1</v>
      </c>
      <c r="G36938" s="5">
        <v>17</v>
      </c>
      <c r="H36938" s="5">
        <v>3</v>
      </c>
      <c r="I36938" s="5">
        <v>1024</v>
      </c>
      <c r="J36938" s="5">
        <v>183</v>
      </c>
      <c r="K36938" s="5">
        <v>1053</v>
      </c>
      <c r="L36938" s="5">
        <v>187</v>
      </c>
    </row>
    <row r="36939" spans="1:12" x14ac:dyDescent="0.3">
      <c r="A36939" s="7">
        <v>43907</v>
      </c>
      <c r="B36939" s="5" t="s">
        <v>18</v>
      </c>
      <c r="C36939" s="5" t="s">
        <v>19</v>
      </c>
      <c r="D36939" s="5">
        <v>33</v>
      </c>
      <c r="E36939" s="5">
        <v>4</v>
      </c>
      <c r="F36939" s="5">
        <v>0</v>
      </c>
      <c r="G36939" s="5">
        <v>1</v>
      </c>
      <c r="H36939" s="5">
        <v>0</v>
      </c>
      <c r="I36939" s="5">
        <v>192</v>
      </c>
      <c r="J36939" s="5">
        <v>33</v>
      </c>
      <c r="K36939" s="5">
        <v>197</v>
      </c>
      <c r="L36939" s="5">
        <v>33</v>
      </c>
    </row>
    <row r="36940" spans="1:12" x14ac:dyDescent="0.3">
      <c r="A36940" s="7">
        <v>43907</v>
      </c>
      <c r="B36940" s="5" t="s">
        <v>50</v>
      </c>
      <c r="C36940" s="5" t="s">
        <v>43</v>
      </c>
      <c r="D36940" s="5">
        <v>50</v>
      </c>
      <c r="E36940" s="5">
        <v>1</v>
      </c>
      <c r="F36940" s="5">
        <v>1</v>
      </c>
      <c r="G36940" s="5">
        <v>8</v>
      </c>
      <c r="H36940" s="5">
        <v>2</v>
      </c>
      <c r="I36940" s="5">
        <v>282</v>
      </c>
      <c r="J36940" s="5">
        <v>47</v>
      </c>
      <c r="K36940" s="5">
        <v>291</v>
      </c>
      <c r="L36940" s="5">
        <v>50</v>
      </c>
    </row>
    <row r="36941" spans="1:12" x14ac:dyDescent="0.3">
      <c r="A36941" s="7">
        <v>43906</v>
      </c>
      <c r="B36941" s="5" t="s">
        <v>48</v>
      </c>
      <c r="C36941" s="5" t="s">
        <v>49</v>
      </c>
      <c r="D36941" s="5">
        <v>85</v>
      </c>
      <c r="E36941" s="5">
        <v>11</v>
      </c>
      <c r="F36941" s="5">
        <v>1</v>
      </c>
      <c r="G36941" s="5">
        <v>14</v>
      </c>
      <c r="H36941" s="5">
        <v>6</v>
      </c>
      <c r="I36941" s="5">
        <v>841</v>
      </c>
      <c r="J36941" s="5">
        <v>78</v>
      </c>
      <c r="K36941" s="5">
        <v>866</v>
      </c>
      <c r="L36941" s="5">
        <v>85</v>
      </c>
    </row>
    <row r="36942" spans="1:12" x14ac:dyDescent="0.3">
      <c r="A36942" s="7">
        <v>43906</v>
      </c>
      <c r="B36942" s="5" t="s">
        <v>44</v>
      </c>
      <c r="C36942" s="5" t="s">
        <v>45</v>
      </c>
      <c r="D36942" s="5">
        <v>1377</v>
      </c>
      <c r="E36942" s="5">
        <v>2368</v>
      </c>
      <c r="F36942" s="5">
        <v>357</v>
      </c>
      <c r="G36942" s="5">
        <v>1420</v>
      </c>
      <c r="H36942" s="5">
        <v>202</v>
      </c>
      <c r="I36942" s="5">
        <v>10861</v>
      </c>
      <c r="J36942" s="5">
        <v>818</v>
      </c>
      <c r="K36942" s="5">
        <v>14649</v>
      </c>
      <c r="L36942" s="5">
        <v>1377</v>
      </c>
    </row>
    <row r="36943" spans="1:12" x14ac:dyDescent="0.3">
      <c r="A36943" s="7">
        <v>43906</v>
      </c>
      <c r="B36943" s="5" t="s">
        <v>9</v>
      </c>
      <c r="C36943" s="5" t="s">
        <v>10</v>
      </c>
      <c r="D36943" s="5">
        <v>21</v>
      </c>
      <c r="E36943" s="5">
        <v>1</v>
      </c>
      <c r="F36943" s="5">
        <v>0</v>
      </c>
      <c r="G36943" s="5">
        <v>1</v>
      </c>
      <c r="H36943" s="5">
        <v>0</v>
      </c>
      <c r="I36943" s="5">
        <v>87</v>
      </c>
      <c r="J36943" s="5">
        <v>21</v>
      </c>
      <c r="K36943" s="5">
        <v>89</v>
      </c>
      <c r="L36943" s="5">
        <v>21</v>
      </c>
    </row>
    <row r="36944" spans="1:12" x14ac:dyDescent="0.3">
      <c r="A36944" s="7">
        <v>43906</v>
      </c>
      <c r="B36944" s="5" t="s">
        <v>50</v>
      </c>
      <c r="C36944" s="5" t="s">
        <v>43</v>
      </c>
      <c r="D36944" s="5">
        <v>37</v>
      </c>
      <c r="E36944" s="5">
        <v>0</v>
      </c>
      <c r="F36944" s="5">
        <v>0</v>
      </c>
      <c r="G36944" s="5">
        <v>6</v>
      </c>
      <c r="H36944" s="5">
        <v>1</v>
      </c>
      <c r="I36944" s="5">
        <v>235</v>
      </c>
      <c r="J36944" s="5">
        <v>36</v>
      </c>
      <c r="K36944" s="5">
        <v>241</v>
      </c>
      <c r="L36944" s="5">
        <v>37</v>
      </c>
    </row>
    <row r="36945" spans="1:12" x14ac:dyDescent="0.3">
      <c r="A36945" s="7">
        <v>43906</v>
      </c>
      <c r="B36945" s="5" t="s">
        <v>42</v>
      </c>
      <c r="C36945" s="5" t="s">
        <v>43</v>
      </c>
      <c r="D36945" s="5">
        <v>0</v>
      </c>
      <c r="E36945" s="5">
        <v>5</v>
      </c>
      <c r="F36945" s="5">
        <v>0</v>
      </c>
      <c r="G36945" s="5">
        <v>6</v>
      </c>
      <c r="H36945" s="5">
        <v>0</v>
      </c>
      <c r="I36945" s="5">
        <v>367</v>
      </c>
      <c r="J36945" s="5">
        <v>0</v>
      </c>
      <c r="K36945" s="5">
        <v>378</v>
      </c>
      <c r="L36945" s="5">
        <v>0</v>
      </c>
    </row>
    <row r="36946" spans="1:12" x14ac:dyDescent="0.3">
      <c r="A36946" s="7">
        <v>43906</v>
      </c>
      <c r="B36946" s="5" t="s">
        <v>24</v>
      </c>
      <c r="C36946" s="5" t="s">
        <v>25</v>
      </c>
      <c r="D36946" s="5">
        <v>67</v>
      </c>
      <c r="E36946" s="5">
        <v>28</v>
      </c>
      <c r="F36946" s="5">
        <v>0</v>
      </c>
      <c r="G36946" s="5">
        <v>9</v>
      </c>
      <c r="H36946" s="5">
        <v>0</v>
      </c>
      <c r="I36946" s="5">
        <v>363</v>
      </c>
      <c r="J36946" s="5">
        <v>67</v>
      </c>
      <c r="K36946" s="5">
        <v>400</v>
      </c>
      <c r="L36946" s="5">
        <v>67</v>
      </c>
    </row>
    <row r="36947" spans="1:12" x14ac:dyDescent="0.3">
      <c r="A36947" s="7">
        <v>43906</v>
      </c>
      <c r="B36947" s="5" t="s">
        <v>36</v>
      </c>
      <c r="C36947" s="5" t="s">
        <v>67</v>
      </c>
      <c r="D36947" s="5">
        <v>48</v>
      </c>
      <c r="E36947" s="5">
        <v>0</v>
      </c>
      <c r="F36947" s="5">
        <v>0</v>
      </c>
      <c r="G36947" s="5">
        <v>2</v>
      </c>
      <c r="H36947" s="5">
        <v>1</v>
      </c>
      <c r="I36947" s="5">
        <v>103</v>
      </c>
      <c r="J36947" s="5">
        <v>47</v>
      </c>
      <c r="K36947" s="5">
        <v>105</v>
      </c>
      <c r="L36947" s="5">
        <v>48</v>
      </c>
    </row>
    <row r="36948" spans="1:12" x14ac:dyDescent="0.3">
      <c r="A36948" s="7">
        <v>43906</v>
      </c>
      <c r="B36948" s="5" t="s">
        <v>46</v>
      </c>
      <c r="C36948" s="5" t="s">
        <v>47</v>
      </c>
      <c r="D36948" s="5">
        <v>4</v>
      </c>
      <c r="E36948" s="5">
        <v>5</v>
      </c>
      <c r="F36948" s="5">
        <v>5</v>
      </c>
      <c r="G36948" s="5">
        <v>1</v>
      </c>
      <c r="H36948" s="5">
        <v>1</v>
      </c>
      <c r="I36948" s="5">
        <v>15</v>
      </c>
      <c r="J36948" s="5">
        <v>-2</v>
      </c>
      <c r="K36948" s="5">
        <v>21</v>
      </c>
      <c r="L36948" s="5">
        <v>4</v>
      </c>
    </row>
    <row r="36949" spans="1:12" x14ac:dyDescent="0.3">
      <c r="A36949" s="7">
        <v>43906</v>
      </c>
      <c r="B36949" s="5" t="s">
        <v>38</v>
      </c>
      <c r="C36949" s="5" t="s">
        <v>39</v>
      </c>
      <c r="D36949" s="5">
        <v>108</v>
      </c>
      <c r="E36949" s="5">
        <v>42</v>
      </c>
      <c r="F36949" s="5">
        <v>9</v>
      </c>
      <c r="G36949" s="5">
        <v>50</v>
      </c>
      <c r="H36949" s="5">
        <v>17</v>
      </c>
      <c r="I36949" s="5">
        <v>575</v>
      </c>
      <c r="J36949" s="5">
        <v>82</v>
      </c>
      <c r="K36949" s="5">
        <v>667</v>
      </c>
      <c r="L36949" s="5">
        <v>108</v>
      </c>
    </row>
    <row r="36950" spans="1:12" x14ac:dyDescent="0.3">
      <c r="A36950" s="7">
        <v>43906</v>
      </c>
      <c r="B36950" s="5" t="s">
        <v>18</v>
      </c>
      <c r="C36950" s="5" t="s">
        <v>19</v>
      </c>
      <c r="D36950" s="5">
        <v>21</v>
      </c>
      <c r="E36950" s="5">
        <v>4</v>
      </c>
      <c r="F36950" s="5">
        <v>1</v>
      </c>
      <c r="G36950" s="5">
        <v>1</v>
      </c>
      <c r="H36950" s="5">
        <v>0</v>
      </c>
      <c r="I36950" s="5">
        <v>159</v>
      </c>
      <c r="J36950" s="5">
        <v>20</v>
      </c>
      <c r="K36950" s="5">
        <v>164</v>
      </c>
      <c r="L36950" s="5">
        <v>21</v>
      </c>
    </row>
    <row r="36951" spans="1:12" x14ac:dyDescent="0.3">
      <c r="A36951" s="7">
        <v>43906</v>
      </c>
      <c r="B36951" s="5" t="s">
        <v>12</v>
      </c>
      <c r="C36951" s="5" t="s">
        <v>13</v>
      </c>
      <c r="D36951" s="5">
        <v>109</v>
      </c>
      <c r="E36951" s="5">
        <v>0</v>
      </c>
      <c r="F36951" s="5">
        <v>0</v>
      </c>
      <c r="G36951" s="5">
        <v>57</v>
      </c>
      <c r="H36951" s="5">
        <v>11</v>
      </c>
      <c r="I36951" s="5">
        <v>1185</v>
      </c>
      <c r="J36951" s="5">
        <v>98</v>
      </c>
      <c r="K36951" s="5">
        <v>1242</v>
      </c>
      <c r="L36951" s="5">
        <v>109</v>
      </c>
    </row>
    <row r="36952" spans="1:12" x14ac:dyDescent="0.3">
      <c r="A36952" s="7">
        <v>43906</v>
      </c>
      <c r="B36952" s="5" t="s">
        <v>14</v>
      </c>
      <c r="C36952" s="5" t="s">
        <v>15</v>
      </c>
      <c r="D36952" s="5">
        <v>87</v>
      </c>
      <c r="E36952" s="5">
        <v>32</v>
      </c>
      <c r="F36952" s="5">
        <v>8</v>
      </c>
      <c r="G36952" s="5">
        <v>19</v>
      </c>
      <c r="H36952" s="5">
        <v>3</v>
      </c>
      <c r="I36952" s="5">
        <v>472</v>
      </c>
      <c r="J36952" s="5">
        <v>76</v>
      </c>
      <c r="K36952" s="5">
        <v>523</v>
      </c>
      <c r="L36952" s="5">
        <v>87</v>
      </c>
    </row>
    <row r="36953" spans="1:12" x14ac:dyDescent="0.3">
      <c r="A36953" s="7">
        <v>43906</v>
      </c>
      <c r="B36953" s="5" t="s">
        <v>28</v>
      </c>
      <c r="C36953" s="5" t="s">
        <v>29</v>
      </c>
      <c r="D36953" s="5">
        <v>0</v>
      </c>
      <c r="E36953" s="5">
        <v>2</v>
      </c>
      <c r="F36953" s="5">
        <v>0</v>
      </c>
      <c r="G36953" s="5">
        <v>16</v>
      </c>
      <c r="H36953" s="5">
        <v>0</v>
      </c>
      <c r="I36953" s="5">
        <v>212</v>
      </c>
      <c r="J36953" s="5">
        <v>0</v>
      </c>
      <c r="K36953" s="5">
        <v>230</v>
      </c>
      <c r="L36953" s="5">
        <v>0</v>
      </c>
    </row>
    <row r="36954" spans="1:12" x14ac:dyDescent="0.3">
      <c r="A36954" s="7">
        <v>43906</v>
      </c>
      <c r="B36954" s="5" t="s">
        <v>32</v>
      </c>
      <c r="C36954" s="5" t="s">
        <v>33</v>
      </c>
      <c r="D36954" s="5">
        <v>429</v>
      </c>
      <c r="E36954" s="5">
        <v>88</v>
      </c>
      <c r="F36954" s="5">
        <v>20</v>
      </c>
      <c r="G36954" s="5">
        <v>346</v>
      </c>
      <c r="H36954" s="5">
        <v>62</v>
      </c>
      <c r="I36954" s="5">
        <v>3088</v>
      </c>
      <c r="J36954" s="5">
        <v>347</v>
      </c>
      <c r="K36954" s="5">
        <v>3522</v>
      </c>
      <c r="L36954" s="5">
        <v>429</v>
      </c>
    </row>
    <row r="36955" spans="1:12" x14ac:dyDescent="0.3">
      <c r="A36955" s="7">
        <v>43906</v>
      </c>
      <c r="B36955" s="5" t="s">
        <v>40</v>
      </c>
      <c r="C36955" s="5" t="s">
        <v>41</v>
      </c>
      <c r="D36955" s="5">
        <v>30</v>
      </c>
      <c r="E36955" s="5">
        <v>0</v>
      </c>
      <c r="F36955" s="5">
        <v>0</v>
      </c>
      <c r="G36955" s="5">
        <v>2</v>
      </c>
      <c r="H36955" s="5">
        <v>0</v>
      </c>
      <c r="I36955" s="5">
        <v>105</v>
      </c>
      <c r="J36955" s="5">
        <v>30</v>
      </c>
      <c r="K36955" s="5">
        <v>107</v>
      </c>
      <c r="L36955" s="5">
        <v>30</v>
      </c>
    </row>
    <row r="36956" spans="1:12" x14ac:dyDescent="0.3">
      <c r="A36956" s="7">
        <v>43906</v>
      </c>
      <c r="B36956" s="5" t="s">
        <v>26</v>
      </c>
      <c r="C36956" s="5" t="s">
        <v>27</v>
      </c>
      <c r="D36956" s="5">
        <v>1</v>
      </c>
      <c r="E36956" s="5">
        <v>0</v>
      </c>
      <c r="F36956" s="5">
        <v>0</v>
      </c>
      <c r="G36956" s="5">
        <v>0</v>
      </c>
      <c r="H36956" s="5">
        <v>0</v>
      </c>
      <c r="I36956" s="5">
        <v>12</v>
      </c>
      <c r="J36956" s="5">
        <v>1</v>
      </c>
      <c r="K36956" s="5">
        <v>12</v>
      </c>
      <c r="L36956" s="5">
        <v>1</v>
      </c>
    </row>
    <row r="36957" spans="1:12" x14ac:dyDescent="0.3">
      <c r="A36957" s="7">
        <v>43906</v>
      </c>
      <c r="B36957" s="5" t="s">
        <v>20</v>
      </c>
      <c r="C36957" s="5" t="s">
        <v>21</v>
      </c>
      <c r="D36957" s="5">
        <v>405</v>
      </c>
      <c r="E36957" s="5">
        <v>0</v>
      </c>
      <c r="F36957" s="5">
        <v>0</v>
      </c>
      <c r="G36957" s="5">
        <v>111</v>
      </c>
      <c r="H36957" s="5">
        <v>30</v>
      </c>
      <c r="I36957" s="5">
        <v>1405</v>
      </c>
      <c r="J36957" s="5">
        <v>375</v>
      </c>
      <c r="K36957" s="5">
        <v>1516</v>
      </c>
      <c r="L36957" s="5">
        <v>405</v>
      </c>
    </row>
    <row r="36958" spans="1:12" x14ac:dyDescent="0.3">
      <c r="A36958" s="7">
        <v>43906</v>
      </c>
      <c r="B36958" s="5" t="s">
        <v>16</v>
      </c>
      <c r="C36958" s="5" t="s">
        <v>17</v>
      </c>
      <c r="D36958" s="5">
        <v>39</v>
      </c>
      <c r="E36958" s="5">
        <v>7</v>
      </c>
      <c r="F36958" s="5">
        <v>1</v>
      </c>
      <c r="G36958" s="5">
        <v>4</v>
      </c>
      <c r="H36958" s="5">
        <v>1</v>
      </c>
      <c r="I36958" s="5">
        <v>165</v>
      </c>
      <c r="J36958" s="5">
        <v>37</v>
      </c>
      <c r="K36958" s="5">
        <v>176</v>
      </c>
      <c r="L36958" s="5">
        <v>39</v>
      </c>
    </row>
    <row r="36959" spans="1:12" x14ac:dyDescent="0.3">
      <c r="A36959" s="7">
        <v>43906</v>
      </c>
      <c r="B36959" s="5" t="s">
        <v>30</v>
      </c>
      <c r="C36959" s="5" t="s">
        <v>31</v>
      </c>
      <c r="D36959" s="5">
        <v>25</v>
      </c>
      <c r="E36959" s="5">
        <v>8</v>
      </c>
      <c r="F36959" s="5">
        <v>1</v>
      </c>
      <c r="G36959" s="5">
        <v>2</v>
      </c>
      <c r="H36959" s="5">
        <v>0</v>
      </c>
      <c r="I36959" s="5">
        <v>203</v>
      </c>
      <c r="J36959" s="5">
        <v>24</v>
      </c>
      <c r="K36959" s="5">
        <v>213</v>
      </c>
      <c r="L36959" s="5">
        <v>25</v>
      </c>
    </row>
    <row r="36960" spans="1:12" x14ac:dyDescent="0.3">
      <c r="A36960" s="7">
        <v>43906</v>
      </c>
      <c r="B36960" s="5" t="s">
        <v>34</v>
      </c>
      <c r="C36960" s="5" t="s">
        <v>35</v>
      </c>
      <c r="D36960" s="5">
        <v>39</v>
      </c>
      <c r="E36960" s="5">
        <v>18</v>
      </c>
      <c r="F36960" s="5">
        <v>1</v>
      </c>
      <c r="G36960" s="5">
        <v>22</v>
      </c>
      <c r="H36960" s="5">
        <v>8</v>
      </c>
      <c r="I36960" s="5">
        <v>346</v>
      </c>
      <c r="J36960" s="5">
        <v>30</v>
      </c>
      <c r="K36960" s="5">
        <v>386</v>
      </c>
      <c r="L36960" s="5">
        <v>39</v>
      </c>
    </row>
    <row r="36961" spans="1:12" x14ac:dyDescent="0.3">
      <c r="A36961" s="7">
        <v>43906</v>
      </c>
      <c r="B36961" s="5" t="s">
        <v>22</v>
      </c>
      <c r="C36961" s="5" t="s">
        <v>23</v>
      </c>
      <c r="D36961" s="5">
        <v>301</v>
      </c>
      <c r="E36961" s="5">
        <v>130</v>
      </c>
      <c r="F36961" s="5">
        <v>10</v>
      </c>
      <c r="G36961" s="5">
        <v>69</v>
      </c>
      <c r="H36961" s="5">
        <v>6</v>
      </c>
      <c r="I36961" s="5">
        <v>2274</v>
      </c>
      <c r="J36961" s="5">
        <v>285</v>
      </c>
      <c r="K36961" s="5">
        <v>2473</v>
      </c>
      <c r="L36961" s="5">
        <v>301</v>
      </c>
    </row>
    <row r="36962" spans="1:12" x14ac:dyDescent="0.3">
      <c r="A36962" s="7">
        <v>43905</v>
      </c>
      <c r="B36962" s="5" t="s">
        <v>24</v>
      </c>
      <c r="C36962" s="5" t="s">
        <v>25</v>
      </c>
      <c r="D36962" s="5">
        <v>61</v>
      </c>
      <c r="E36962" s="5">
        <v>28</v>
      </c>
      <c r="F36962" s="5">
        <v>5</v>
      </c>
      <c r="G36962" s="5">
        <v>9</v>
      </c>
      <c r="H36962" s="5">
        <v>3</v>
      </c>
      <c r="I36962" s="5">
        <v>296</v>
      </c>
      <c r="J36962" s="5">
        <v>53</v>
      </c>
      <c r="K36962" s="5">
        <v>333</v>
      </c>
      <c r="L36962" s="5">
        <v>61</v>
      </c>
    </row>
    <row r="36963" spans="1:12" x14ac:dyDescent="0.3">
      <c r="A36963" s="7">
        <v>43905</v>
      </c>
      <c r="B36963" s="5" t="s">
        <v>48</v>
      </c>
      <c r="C36963" s="5" t="s">
        <v>49</v>
      </c>
      <c r="D36963" s="5">
        <v>151</v>
      </c>
      <c r="E36963" s="5">
        <v>10</v>
      </c>
      <c r="F36963" s="5">
        <v>0</v>
      </c>
      <c r="G36963" s="5">
        <v>8</v>
      </c>
      <c r="H36963" s="5">
        <v>2</v>
      </c>
      <c r="I36963" s="5">
        <v>763</v>
      </c>
      <c r="J36963" s="5">
        <v>149</v>
      </c>
      <c r="K36963" s="5">
        <v>781</v>
      </c>
      <c r="L36963" s="5">
        <v>151</v>
      </c>
    </row>
    <row r="36964" spans="1:12" x14ac:dyDescent="0.3">
      <c r="A36964" s="7">
        <v>43905</v>
      </c>
      <c r="B36964" s="5" t="s">
        <v>12</v>
      </c>
      <c r="C36964" s="5" t="s">
        <v>13</v>
      </c>
      <c r="D36964" s="5">
        <v>234</v>
      </c>
      <c r="E36964" s="5">
        <v>0</v>
      </c>
      <c r="F36964" s="5">
        <v>0</v>
      </c>
      <c r="G36964" s="5">
        <v>46</v>
      </c>
      <c r="H36964" s="5">
        <v>10</v>
      </c>
      <c r="I36964" s="5">
        <v>1087</v>
      </c>
      <c r="J36964" s="5">
        <v>224</v>
      </c>
      <c r="K36964" s="5">
        <v>1133</v>
      </c>
      <c r="L36964" s="5">
        <v>234</v>
      </c>
    </row>
    <row r="36965" spans="1:12" x14ac:dyDescent="0.3">
      <c r="A36965" s="7">
        <v>43905</v>
      </c>
      <c r="B36965" s="5" t="s">
        <v>20</v>
      </c>
      <c r="C36965" s="5" t="s">
        <v>21</v>
      </c>
      <c r="D36965" s="5">
        <v>238</v>
      </c>
      <c r="E36965" s="5">
        <v>0</v>
      </c>
      <c r="F36965" s="5">
        <v>0</v>
      </c>
      <c r="G36965" s="5">
        <v>81</v>
      </c>
      <c r="H36965" s="5">
        <v>22</v>
      </c>
      <c r="I36965" s="5">
        <v>1030</v>
      </c>
      <c r="J36965" s="5">
        <v>216</v>
      </c>
      <c r="K36965" s="5">
        <v>1111</v>
      </c>
      <c r="L36965" s="5">
        <v>238</v>
      </c>
    </row>
    <row r="36966" spans="1:12" x14ac:dyDescent="0.3">
      <c r="A36966" s="7">
        <v>43905</v>
      </c>
      <c r="B36966" s="5" t="s">
        <v>40</v>
      </c>
      <c r="C36966" s="5" t="s">
        <v>41</v>
      </c>
      <c r="D36966" s="5">
        <v>30</v>
      </c>
      <c r="E36966" s="5">
        <v>0</v>
      </c>
      <c r="F36966" s="5">
        <v>0</v>
      </c>
      <c r="G36966" s="5">
        <v>2</v>
      </c>
      <c r="H36966" s="5">
        <v>2</v>
      </c>
      <c r="I36966" s="5">
        <v>75</v>
      </c>
      <c r="J36966" s="5">
        <v>28</v>
      </c>
      <c r="K36966" s="5">
        <v>77</v>
      </c>
      <c r="L36966" s="5">
        <v>30</v>
      </c>
    </row>
    <row r="36967" spans="1:12" x14ac:dyDescent="0.3">
      <c r="A36967" s="7">
        <v>43905</v>
      </c>
      <c r="B36967" s="5" t="s">
        <v>34</v>
      </c>
      <c r="C36967" s="5" t="s">
        <v>35</v>
      </c>
      <c r="D36967" s="5">
        <v>46</v>
      </c>
      <c r="E36967" s="5">
        <v>17</v>
      </c>
      <c r="F36967" s="5">
        <v>0</v>
      </c>
      <c r="G36967" s="5">
        <v>14</v>
      </c>
      <c r="H36967" s="5">
        <v>1</v>
      </c>
      <c r="I36967" s="5">
        <v>316</v>
      </c>
      <c r="J36967" s="5">
        <v>45</v>
      </c>
      <c r="K36967" s="5">
        <v>347</v>
      </c>
      <c r="L36967" s="5">
        <v>46</v>
      </c>
    </row>
    <row r="36968" spans="1:12" x14ac:dyDescent="0.3">
      <c r="A36968" s="7">
        <v>43905</v>
      </c>
      <c r="B36968" s="5" t="s">
        <v>44</v>
      </c>
      <c r="C36968" s="5" t="s">
        <v>45</v>
      </c>
      <c r="D36968" s="5">
        <v>1587</v>
      </c>
      <c r="E36968" s="5">
        <v>2011</v>
      </c>
      <c r="F36968" s="5">
        <v>351</v>
      </c>
      <c r="G36968" s="5">
        <v>1218</v>
      </c>
      <c r="H36968" s="5">
        <v>252</v>
      </c>
      <c r="I36968" s="5">
        <v>10043</v>
      </c>
      <c r="J36968" s="5">
        <v>984</v>
      </c>
      <c r="K36968" s="5">
        <v>13272</v>
      </c>
      <c r="L36968" s="5">
        <v>1587</v>
      </c>
    </row>
    <row r="36969" spans="1:12" x14ac:dyDescent="0.3">
      <c r="A36969" s="7">
        <v>43905</v>
      </c>
      <c r="B36969" s="5" t="s">
        <v>16</v>
      </c>
      <c r="C36969" s="5" t="s">
        <v>17</v>
      </c>
      <c r="D36969" s="5">
        <v>25</v>
      </c>
      <c r="E36969" s="5">
        <v>6</v>
      </c>
      <c r="F36969" s="5">
        <v>2</v>
      </c>
      <c r="G36969" s="5">
        <v>3</v>
      </c>
      <c r="H36969" s="5">
        <v>1</v>
      </c>
      <c r="I36969" s="5">
        <v>128</v>
      </c>
      <c r="J36969" s="5">
        <v>22</v>
      </c>
      <c r="K36969" s="5">
        <v>137</v>
      </c>
      <c r="L36969" s="5">
        <v>25</v>
      </c>
    </row>
    <row r="36970" spans="1:12" x14ac:dyDescent="0.3">
      <c r="A36970" s="7">
        <v>43905</v>
      </c>
      <c r="B36970" s="5" t="s">
        <v>28</v>
      </c>
      <c r="C36970" s="5" t="s">
        <v>29</v>
      </c>
      <c r="D36970" s="5">
        <v>64</v>
      </c>
      <c r="E36970" s="5">
        <v>2</v>
      </c>
      <c r="F36970" s="5">
        <v>0</v>
      </c>
      <c r="G36970" s="5">
        <v>16</v>
      </c>
      <c r="H36970" s="5">
        <v>8</v>
      </c>
      <c r="I36970" s="5">
        <v>212</v>
      </c>
      <c r="J36970" s="5">
        <v>56</v>
      </c>
      <c r="K36970" s="5">
        <v>230</v>
      </c>
      <c r="L36970" s="5">
        <v>64</v>
      </c>
    </row>
    <row r="36971" spans="1:12" x14ac:dyDescent="0.3">
      <c r="A36971" s="7">
        <v>43905</v>
      </c>
      <c r="B36971" s="5" t="s">
        <v>38</v>
      </c>
      <c r="C36971" s="5" t="s">
        <v>39</v>
      </c>
      <c r="D36971" s="5">
        <v>96</v>
      </c>
      <c r="E36971" s="5">
        <v>33</v>
      </c>
      <c r="F36971" s="5">
        <v>-19</v>
      </c>
      <c r="G36971" s="5">
        <v>33</v>
      </c>
      <c r="H36971" s="5">
        <v>6</v>
      </c>
      <c r="I36971" s="5">
        <v>493</v>
      </c>
      <c r="J36971" s="5">
        <v>109</v>
      </c>
      <c r="K36971" s="5">
        <v>559</v>
      </c>
      <c r="L36971" s="5">
        <v>96</v>
      </c>
    </row>
    <row r="36972" spans="1:12" x14ac:dyDescent="0.3">
      <c r="A36972" s="7">
        <v>43905</v>
      </c>
      <c r="B36972" s="5" t="s">
        <v>22</v>
      </c>
      <c r="C36972" s="5" t="s">
        <v>23</v>
      </c>
      <c r="D36972" s="5">
        <v>235</v>
      </c>
      <c r="E36972" s="5">
        <v>120</v>
      </c>
      <c r="F36972" s="5">
        <v>13</v>
      </c>
      <c r="G36972" s="5">
        <v>63</v>
      </c>
      <c r="H36972" s="5">
        <v>8</v>
      </c>
      <c r="I36972" s="5">
        <v>1989</v>
      </c>
      <c r="J36972" s="5">
        <v>214</v>
      </c>
      <c r="K36972" s="5">
        <v>2172</v>
      </c>
      <c r="L36972" s="5">
        <v>235</v>
      </c>
    </row>
    <row r="36973" spans="1:12" x14ac:dyDescent="0.3">
      <c r="A36973" s="7">
        <v>43905</v>
      </c>
      <c r="B36973" s="5" t="s">
        <v>36</v>
      </c>
      <c r="C36973" s="5" t="s">
        <v>67</v>
      </c>
      <c r="D36973" s="5">
        <v>15</v>
      </c>
      <c r="E36973" s="5">
        <v>0</v>
      </c>
      <c r="F36973" s="5">
        <v>0</v>
      </c>
      <c r="G36973" s="5">
        <v>1</v>
      </c>
      <c r="H36973" s="5">
        <v>0</v>
      </c>
      <c r="I36973" s="5">
        <v>56</v>
      </c>
      <c r="J36973" s="5">
        <v>15</v>
      </c>
      <c r="K36973" s="5">
        <v>57</v>
      </c>
      <c r="L36973" s="5">
        <v>15</v>
      </c>
    </row>
    <row r="36974" spans="1:12" x14ac:dyDescent="0.3">
      <c r="A36974" s="7">
        <v>43905</v>
      </c>
      <c r="B36974" s="5" t="s">
        <v>46</v>
      </c>
      <c r="C36974" s="5" t="s">
        <v>47</v>
      </c>
      <c r="D36974" s="5">
        <v>0</v>
      </c>
      <c r="E36974" s="5">
        <v>0</v>
      </c>
      <c r="F36974" s="5">
        <v>0</v>
      </c>
      <c r="G36974" s="5">
        <v>0</v>
      </c>
      <c r="H36974" s="5">
        <v>0</v>
      </c>
      <c r="I36974" s="5">
        <v>17</v>
      </c>
      <c r="J36974" s="5">
        <v>0</v>
      </c>
      <c r="K36974" s="5">
        <v>17</v>
      </c>
      <c r="L36974" s="5">
        <v>0</v>
      </c>
    </row>
    <row r="36975" spans="1:12" x14ac:dyDescent="0.3">
      <c r="A36975" s="7">
        <v>43905</v>
      </c>
      <c r="B36975" s="5" t="s">
        <v>50</v>
      </c>
      <c r="C36975" s="5" t="s">
        <v>43</v>
      </c>
      <c r="D36975" s="5">
        <v>31</v>
      </c>
      <c r="E36975" s="5">
        <v>0</v>
      </c>
      <c r="F36975" s="5">
        <v>0</v>
      </c>
      <c r="G36975" s="5">
        <v>5</v>
      </c>
      <c r="H36975" s="5">
        <v>2</v>
      </c>
      <c r="I36975" s="5">
        <v>199</v>
      </c>
      <c r="J36975" s="5">
        <v>29</v>
      </c>
      <c r="K36975" s="5">
        <v>204</v>
      </c>
      <c r="L36975" s="5">
        <v>31</v>
      </c>
    </row>
    <row r="36976" spans="1:12" x14ac:dyDescent="0.3">
      <c r="A36976" s="7">
        <v>43905</v>
      </c>
      <c r="B36976" s="5" t="s">
        <v>26</v>
      </c>
      <c r="C36976" s="5" t="s">
        <v>27</v>
      </c>
      <c r="D36976" s="5">
        <v>1</v>
      </c>
      <c r="E36976" s="5">
        <v>0</v>
      </c>
      <c r="F36976" s="5">
        <v>0</v>
      </c>
      <c r="G36976" s="5">
        <v>0</v>
      </c>
      <c r="H36976" s="5">
        <v>0</v>
      </c>
      <c r="I36976" s="5">
        <v>11</v>
      </c>
      <c r="J36976" s="5">
        <v>1</v>
      </c>
      <c r="K36976" s="5">
        <v>11</v>
      </c>
      <c r="L36976" s="5">
        <v>1</v>
      </c>
    </row>
    <row r="36977" spans="1:12" x14ac:dyDescent="0.3">
      <c r="A36977" s="7">
        <v>43905</v>
      </c>
      <c r="B36977" s="5" t="s">
        <v>42</v>
      </c>
      <c r="C36977" s="5" t="s">
        <v>43</v>
      </c>
      <c r="D36977" s="5">
        <v>172</v>
      </c>
      <c r="E36977" s="5">
        <v>5</v>
      </c>
      <c r="F36977" s="5">
        <v>0</v>
      </c>
      <c r="G36977" s="5">
        <v>6</v>
      </c>
      <c r="H36977" s="5">
        <v>4</v>
      </c>
      <c r="I36977" s="5">
        <v>367</v>
      </c>
      <c r="J36977" s="5">
        <v>168</v>
      </c>
      <c r="K36977" s="5">
        <v>378</v>
      </c>
      <c r="L36977" s="5">
        <v>172</v>
      </c>
    </row>
    <row r="36978" spans="1:12" x14ac:dyDescent="0.3">
      <c r="A36978" s="7">
        <v>43905</v>
      </c>
      <c r="B36978" s="5" t="s">
        <v>14</v>
      </c>
      <c r="C36978" s="5" t="s">
        <v>15</v>
      </c>
      <c r="D36978" s="5">
        <v>79</v>
      </c>
      <c r="E36978" s="5">
        <v>24</v>
      </c>
      <c r="F36978" s="5">
        <v>0</v>
      </c>
      <c r="G36978" s="5">
        <v>16</v>
      </c>
      <c r="H36978" s="5">
        <v>3</v>
      </c>
      <c r="I36978" s="5">
        <v>396</v>
      </c>
      <c r="J36978" s="5">
        <v>76</v>
      </c>
      <c r="K36978" s="5">
        <v>436</v>
      </c>
      <c r="L36978" s="5">
        <v>79</v>
      </c>
    </row>
    <row r="36979" spans="1:12" x14ac:dyDescent="0.3">
      <c r="A36979" s="7">
        <v>43905</v>
      </c>
      <c r="B36979" s="5" t="s">
        <v>32</v>
      </c>
      <c r="C36979" s="5" t="s">
        <v>33</v>
      </c>
      <c r="D36979" s="5">
        <v>449</v>
      </c>
      <c r="E36979" s="5">
        <v>68</v>
      </c>
      <c r="F36979" s="5">
        <v>14</v>
      </c>
      <c r="G36979" s="5">
        <v>284</v>
      </c>
      <c r="H36979" s="5">
        <v>43</v>
      </c>
      <c r="I36979" s="5">
        <v>2741</v>
      </c>
      <c r="J36979" s="5">
        <v>392</v>
      </c>
      <c r="K36979" s="5">
        <v>3093</v>
      </c>
      <c r="L36979" s="5">
        <v>449</v>
      </c>
    </row>
    <row r="36980" spans="1:12" x14ac:dyDescent="0.3">
      <c r="A36980" s="7">
        <v>43905</v>
      </c>
      <c r="B36980" s="5" t="s">
        <v>30</v>
      </c>
      <c r="C36980" s="5" t="s">
        <v>31</v>
      </c>
      <c r="D36980" s="5">
        <v>32</v>
      </c>
      <c r="E36980" s="5">
        <v>7</v>
      </c>
      <c r="F36980" s="5">
        <v>3</v>
      </c>
      <c r="G36980" s="5">
        <v>2</v>
      </c>
      <c r="H36980" s="5">
        <v>0</v>
      </c>
      <c r="I36980" s="5">
        <v>179</v>
      </c>
      <c r="J36980" s="5">
        <v>29</v>
      </c>
      <c r="K36980" s="5">
        <v>188</v>
      </c>
      <c r="L36980" s="5">
        <v>32</v>
      </c>
    </row>
    <row r="36981" spans="1:12" x14ac:dyDescent="0.3">
      <c r="A36981" s="7">
        <v>43905</v>
      </c>
      <c r="B36981" s="5" t="s">
        <v>18</v>
      </c>
      <c r="C36981" s="5" t="s">
        <v>19</v>
      </c>
      <c r="D36981" s="5">
        <v>36</v>
      </c>
      <c r="E36981" s="5">
        <v>3</v>
      </c>
      <c r="F36981" s="5">
        <v>0</v>
      </c>
      <c r="G36981" s="5">
        <v>1</v>
      </c>
      <c r="H36981" s="5">
        <v>0</v>
      </c>
      <c r="I36981" s="5">
        <v>139</v>
      </c>
      <c r="J36981" s="5">
        <v>36</v>
      </c>
      <c r="K36981" s="5">
        <v>143</v>
      </c>
      <c r="L36981" s="5">
        <v>36</v>
      </c>
    </row>
    <row r="36982" spans="1:12" x14ac:dyDescent="0.3">
      <c r="A36982" s="7">
        <v>43905</v>
      </c>
      <c r="B36982" s="5" t="s">
        <v>9</v>
      </c>
      <c r="C36982" s="5" t="s">
        <v>10</v>
      </c>
      <c r="D36982" s="5">
        <v>8</v>
      </c>
      <c r="E36982" s="5">
        <v>1</v>
      </c>
      <c r="F36982" s="5">
        <v>0</v>
      </c>
      <c r="G36982" s="5">
        <v>1</v>
      </c>
      <c r="H36982" s="5">
        <v>1</v>
      </c>
      <c r="I36982" s="5">
        <v>66</v>
      </c>
      <c r="J36982" s="5">
        <v>7</v>
      </c>
      <c r="K36982" s="5">
        <v>68</v>
      </c>
      <c r="L36982" s="5">
        <v>8</v>
      </c>
    </row>
    <row r="36983" spans="1:12" x14ac:dyDescent="0.3">
      <c r="A36983" s="7">
        <v>43904</v>
      </c>
      <c r="B36983" s="5" t="s">
        <v>40</v>
      </c>
      <c r="C36983" s="5" t="s">
        <v>41</v>
      </c>
      <c r="D36983" s="5">
        <v>4</v>
      </c>
      <c r="E36983" s="5">
        <v>0</v>
      </c>
      <c r="F36983" s="5">
        <v>0</v>
      </c>
      <c r="G36983" s="5">
        <v>0</v>
      </c>
      <c r="H36983" s="5">
        <v>0</v>
      </c>
      <c r="I36983" s="5">
        <v>47</v>
      </c>
      <c r="J36983" s="5">
        <v>4</v>
      </c>
      <c r="K36983" s="5">
        <v>47</v>
      </c>
      <c r="L36983" s="5">
        <v>4</v>
      </c>
    </row>
    <row r="36984" spans="1:12" x14ac:dyDescent="0.3">
      <c r="A36984" s="7">
        <v>43904</v>
      </c>
      <c r="B36984" s="5" t="s">
        <v>26</v>
      </c>
      <c r="C36984" s="5" t="s">
        <v>27</v>
      </c>
      <c r="D36984" s="5">
        <v>0</v>
      </c>
      <c r="E36984" s="5">
        <v>0</v>
      </c>
      <c r="F36984" s="5">
        <v>0</v>
      </c>
      <c r="G36984" s="5">
        <v>0</v>
      </c>
      <c r="H36984" s="5">
        <v>0</v>
      </c>
      <c r="I36984" s="5">
        <v>10</v>
      </c>
      <c r="J36984" s="5">
        <v>0</v>
      </c>
      <c r="K36984" s="5">
        <v>10</v>
      </c>
      <c r="L36984" s="5">
        <v>0</v>
      </c>
    </row>
    <row r="36985" spans="1:12" x14ac:dyDescent="0.3">
      <c r="A36985" s="7">
        <v>43904</v>
      </c>
      <c r="B36985" s="5" t="s">
        <v>32</v>
      </c>
      <c r="C36985" s="5" t="s">
        <v>33</v>
      </c>
      <c r="D36985" s="5">
        <v>381</v>
      </c>
      <c r="E36985" s="5">
        <v>54</v>
      </c>
      <c r="F36985" s="5">
        <v>3</v>
      </c>
      <c r="G36985" s="5">
        <v>241</v>
      </c>
      <c r="H36985" s="5">
        <v>40</v>
      </c>
      <c r="I36985" s="5">
        <v>2349</v>
      </c>
      <c r="J36985" s="5">
        <v>338</v>
      </c>
      <c r="K36985" s="5">
        <v>2644</v>
      </c>
      <c r="L36985" s="5">
        <v>381</v>
      </c>
    </row>
    <row r="36986" spans="1:12" x14ac:dyDescent="0.3">
      <c r="A36986" s="7">
        <v>43904</v>
      </c>
      <c r="B36986" s="5" t="s">
        <v>24</v>
      </c>
      <c r="C36986" s="5" t="s">
        <v>25</v>
      </c>
      <c r="D36986" s="5">
        <v>52</v>
      </c>
      <c r="E36986" s="5">
        <v>23</v>
      </c>
      <c r="F36986" s="5">
        <v>18</v>
      </c>
      <c r="G36986" s="5">
        <v>6</v>
      </c>
      <c r="H36986" s="5">
        <v>4</v>
      </c>
      <c r="I36986" s="5">
        <v>243</v>
      </c>
      <c r="J36986" s="5">
        <v>30</v>
      </c>
      <c r="K36986" s="5">
        <v>272</v>
      </c>
      <c r="L36986" s="5">
        <v>52</v>
      </c>
    </row>
    <row r="36987" spans="1:12" x14ac:dyDescent="0.3">
      <c r="A36987" s="7">
        <v>43904</v>
      </c>
      <c r="B36987" s="5" t="s">
        <v>28</v>
      </c>
      <c r="C36987" s="5" t="s">
        <v>29</v>
      </c>
      <c r="D36987" s="5">
        <v>37</v>
      </c>
      <c r="E36987" s="5">
        <v>2</v>
      </c>
      <c r="F36987" s="5">
        <v>-1</v>
      </c>
      <c r="G36987" s="5">
        <v>8</v>
      </c>
      <c r="H36987" s="5">
        <v>3</v>
      </c>
      <c r="I36987" s="5">
        <v>156</v>
      </c>
      <c r="J36987" s="5">
        <v>35</v>
      </c>
      <c r="K36987" s="5">
        <v>166</v>
      </c>
      <c r="L36987" s="5">
        <v>37</v>
      </c>
    </row>
    <row r="36988" spans="1:12" x14ac:dyDescent="0.3">
      <c r="A36988" s="7">
        <v>43904</v>
      </c>
      <c r="B36988" s="5" t="s">
        <v>38</v>
      </c>
      <c r="C36988" s="5" t="s">
        <v>39</v>
      </c>
      <c r="D36988" s="5">
        <v>118</v>
      </c>
      <c r="E36988" s="5">
        <v>52</v>
      </c>
      <c r="F36988" s="5">
        <v>28</v>
      </c>
      <c r="G36988" s="5">
        <v>27</v>
      </c>
      <c r="H36988" s="5">
        <v>10</v>
      </c>
      <c r="I36988" s="5">
        <v>384</v>
      </c>
      <c r="J36988" s="5">
        <v>80</v>
      </c>
      <c r="K36988" s="5">
        <v>463</v>
      </c>
      <c r="L36988" s="5">
        <v>118</v>
      </c>
    </row>
    <row r="36989" spans="1:12" x14ac:dyDescent="0.3">
      <c r="A36989" s="7">
        <v>43904</v>
      </c>
      <c r="B36989" s="5" t="s">
        <v>44</v>
      </c>
      <c r="C36989" s="5" t="s">
        <v>45</v>
      </c>
      <c r="D36989" s="5">
        <v>1865</v>
      </c>
      <c r="E36989" s="5">
        <v>1660</v>
      </c>
      <c r="F36989" s="5">
        <v>462</v>
      </c>
      <c r="G36989" s="5">
        <v>966</v>
      </c>
      <c r="H36989" s="5">
        <v>76</v>
      </c>
      <c r="I36989" s="5">
        <v>9059</v>
      </c>
      <c r="J36989" s="5">
        <v>1327</v>
      </c>
      <c r="K36989" s="5">
        <v>11685</v>
      </c>
      <c r="L36989" s="5">
        <v>1865</v>
      </c>
    </row>
    <row r="36990" spans="1:12" x14ac:dyDescent="0.3">
      <c r="A36990" s="7">
        <v>43904</v>
      </c>
      <c r="B36990" s="5" t="s">
        <v>20</v>
      </c>
      <c r="C36990" s="5" t="s">
        <v>21</v>
      </c>
      <c r="D36990" s="5">
        <v>33</v>
      </c>
      <c r="E36990" s="5">
        <v>0</v>
      </c>
      <c r="F36990" s="5">
        <v>0</v>
      </c>
      <c r="G36990" s="5">
        <v>59</v>
      </c>
      <c r="H36990" s="5">
        <v>13</v>
      </c>
      <c r="I36990" s="5">
        <v>814</v>
      </c>
      <c r="J36990" s="5">
        <v>20</v>
      </c>
      <c r="K36990" s="5">
        <v>873</v>
      </c>
      <c r="L36990" s="5">
        <v>33</v>
      </c>
    </row>
    <row r="36991" spans="1:12" x14ac:dyDescent="0.3">
      <c r="A36991" s="7">
        <v>43904</v>
      </c>
      <c r="B36991" s="5" t="s">
        <v>50</v>
      </c>
      <c r="C36991" s="5" t="s">
        <v>43</v>
      </c>
      <c r="D36991" s="5">
        <v>48</v>
      </c>
      <c r="E36991" s="5">
        <v>0</v>
      </c>
      <c r="F36991" s="5">
        <v>0</v>
      </c>
      <c r="G36991" s="5">
        <v>3</v>
      </c>
      <c r="H36991" s="5">
        <v>1</v>
      </c>
      <c r="I36991" s="5">
        <v>170</v>
      </c>
      <c r="J36991" s="5">
        <v>47</v>
      </c>
      <c r="K36991" s="5">
        <v>173</v>
      </c>
      <c r="L36991" s="5">
        <v>48</v>
      </c>
    </row>
    <row r="36992" spans="1:12" x14ac:dyDescent="0.3">
      <c r="A36992" s="7">
        <v>43904</v>
      </c>
      <c r="B36992" s="5" t="s">
        <v>34</v>
      </c>
      <c r="C36992" s="5" t="s">
        <v>35</v>
      </c>
      <c r="D36992" s="5">
        <v>44</v>
      </c>
      <c r="E36992" s="5">
        <v>17</v>
      </c>
      <c r="F36992" s="5">
        <v>6</v>
      </c>
      <c r="G36992" s="5">
        <v>13</v>
      </c>
      <c r="H36992" s="5">
        <v>3</v>
      </c>
      <c r="I36992" s="5">
        <v>271</v>
      </c>
      <c r="J36992" s="5">
        <v>35</v>
      </c>
      <c r="K36992" s="5">
        <v>301</v>
      </c>
      <c r="L36992" s="5">
        <v>44</v>
      </c>
    </row>
    <row r="36993" spans="1:12" x14ac:dyDescent="0.3">
      <c r="A36993" s="7">
        <v>43904</v>
      </c>
      <c r="B36993" s="5" t="s">
        <v>18</v>
      </c>
      <c r="C36993" s="5" t="s">
        <v>19</v>
      </c>
      <c r="D36993" s="5">
        <v>31</v>
      </c>
      <c r="E36993" s="5">
        <v>3</v>
      </c>
      <c r="F36993" s="5">
        <v>1</v>
      </c>
      <c r="G36993" s="5">
        <v>1</v>
      </c>
      <c r="H36993" s="5">
        <v>0</v>
      </c>
      <c r="I36993" s="5">
        <v>103</v>
      </c>
      <c r="J36993" s="5">
        <v>30</v>
      </c>
      <c r="K36993" s="5">
        <v>107</v>
      </c>
      <c r="L36993" s="5">
        <v>31</v>
      </c>
    </row>
    <row r="36994" spans="1:12" x14ac:dyDescent="0.3">
      <c r="A36994" s="7">
        <v>43904</v>
      </c>
      <c r="B36994" s="5" t="s">
        <v>30</v>
      </c>
      <c r="C36994" s="5" t="s">
        <v>31</v>
      </c>
      <c r="D36994" s="5">
        <v>26</v>
      </c>
      <c r="E36994" s="5">
        <v>4</v>
      </c>
      <c r="F36994" s="5">
        <v>2</v>
      </c>
      <c r="G36994" s="5">
        <v>2</v>
      </c>
      <c r="H36994" s="5">
        <v>0</v>
      </c>
      <c r="I36994" s="5">
        <v>150</v>
      </c>
      <c r="J36994" s="5">
        <v>24</v>
      </c>
      <c r="K36994" s="5">
        <v>156</v>
      </c>
      <c r="L36994" s="5">
        <v>26</v>
      </c>
    </row>
    <row r="36995" spans="1:12" x14ac:dyDescent="0.3">
      <c r="A36995" s="7">
        <v>43904</v>
      </c>
      <c r="B36995" s="5" t="s">
        <v>48</v>
      </c>
      <c r="C36995" s="5" t="s">
        <v>49</v>
      </c>
      <c r="D36995" s="5">
        <v>160</v>
      </c>
      <c r="E36995" s="5">
        <v>10</v>
      </c>
      <c r="F36995" s="5">
        <v>0</v>
      </c>
      <c r="G36995" s="5">
        <v>6</v>
      </c>
      <c r="H36995" s="5">
        <v>1</v>
      </c>
      <c r="I36995" s="5">
        <v>614</v>
      </c>
      <c r="J36995" s="5">
        <v>159</v>
      </c>
      <c r="K36995" s="5">
        <v>630</v>
      </c>
      <c r="L36995" s="5">
        <v>160</v>
      </c>
    </row>
    <row r="36996" spans="1:12" x14ac:dyDescent="0.3">
      <c r="A36996" s="7">
        <v>43904</v>
      </c>
      <c r="B36996" s="5" t="s">
        <v>46</v>
      </c>
      <c r="C36996" s="5" t="s">
        <v>47</v>
      </c>
      <c r="D36996" s="5">
        <v>0</v>
      </c>
      <c r="E36996" s="5">
        <v>0</v>
      </c>
      <c r="F36996" s="5">
        <v>0</v>
      </c>
      <c r="G36996" s="5">
        <v>0</v>
      </c>
      <c r="H36996" s="5">
        <v>0</v>
      </c>
      <c r="I36996" s="5">
        <v>17</v>
      </c>
      <c r="J36996" s="5">
        <v>0</v>
      </c>
      <c r="K36996" s="5">
        <v>17</v>
      </c>
      <c r="L36996" s="5">
        <v>0</v>
      </c>
    </row>
    <row r="36997" spans="1:12" x14ac:dyDescent="0.3">
      <c r="A36997" s="7">
        <v>43904</v>
      </c>
      <c r="B36997" s="5" t="s">
        <v>36</v>
      </c>
      <c r="C36997" s="5" t="s">
        <v>67</v>
      </c>
      <c r="D36997" s="5">
        <v>14</v>
      </c>
      <c r="E36997" s="5">
        <v>0</v>
      </c>
      <c r="F36997" s="5">
        <v>0</v>
      </c>
      <c r="G36997" s="5">
        <v>1</v>
      </c>
      <c r="H36997" s="5">
        <v>0</v>
      </c>
      <c r="I36997" s="5">
        <v>41</v>
      </c>
      <c r="J36997" s="5">
        <v>14</v>
      </c>
      <c r="K36997" s="5">
        <v>42</v>
      </c>
      <c r="L36997" s="5">
        <v>14</v>
      </c>
    </row>
    <row r="36998" spans="1:12" x14ac:dyDescent="0.3">
      <c r="A36998" s="7">
        <v>43904</v>
      </c>
      <c r="B36998" s="5" t="s">
        <v>22</v>
      </c>
      <c r="C36998" s="5" t="s">
        <v>23</v>
      </c>
      <c r="D36998" s="5">
        <v>342</v>
      </c>
      <c r="E36998" s="5">
        <v>107</v>
      </c>
      <c r="F36998" s="5">
        <v>7</v>
      </c>
      <c r="G36998" s="5">
        <v>55</v>
      </c>
      <c r="H36998" s="5">
        <v>13</v>
      </c>
      <c r="I36998" s="5">
        <v>1775</v>
      </c>
      <c r="J36998" s="5">
        <v>322</v>
      </c>
      <c r="K36998" s="5">
        <v>1937</v>
      </c>
      <c r="L36998" s="5">
        <v>342</v>
      </c>
    </row>
    <row r="36999" spans="1:12" x14ac:dyDescent="0.3">
      <c r="A36999" s="7">
        <v>43904</v>
      </c>
      <c r="B36999" s="5" t="s">
        <v>14</v>
      </c>
      <c r="C36999" s="5" t="s">
        <v>15</v>
      </c>
      <c r="D36999" s="5">
        <v>80</v>
      </c>
      <c r="E36999" s="5">
        <v>24</v>
      </c>
      <c r="F36999" s="5">
        <v>0</v>
      </c>
      <c r="G36999" s="5">
        <v>13</v>
      </c>
      <c r="H36999" s="5">
        <v>2</v>
      </c>
      <c r="I36999" s="5">
        <v>320</v>
      </c>
      <c r="J36999" s="5">
        <v>78</v>
      </c>
      <c r="K36999" s="5">
        <v>357</v>
      </c>
      <c r="L36999" s="5">
        <v>80</v>
      </c>
    </row>
    <row r="37000" spans="1:12" x14ac:dyDescent="0.3">
      <c r="A37000" s="7">
        <v>43904</v>
      </c>
      <c r="B37000" s="5" t="s">
        <v>9</v>
      </c>
      <c r="C37000" s="5" t="s">
        <v>10</v>
      </c>
      <c r="D37000" s="5">
        <v>22</v>
      </c>
      <c r="E37000" s="5">
        <v>1</v>
      </c>
      <c r="F37000" s="5">
        <v>0</v>
      </c>
      <c r="G37000" s="5">
        <v>0</v>
      </c>
      <c r="H37000" s="5">
        <v>0</v>
      </c>
      <c r="I37000" s="5">
        <v>59</v>
      </c>
      <c r="J37000" s="5">
        <v>22</v>
      </c>
      <c r="K37000" s="5">
        <v>60</v>
      </c>
      <c r="L37000" s="5">
        <v>22</v>
      </c>
    </row>
    <row r="37001" spans="1:12" x14ac:dyDescent="0.3">
      <c r="A37001" s="7">
        <v>43904</v>
      </c>
      <c r="B37001" s="5" t="s">
        <v>42</v>
      </c>
      <c r="C37001" s="5" t="s">
        <v>43</v>
      </c>
      <c r="D37001" s="5">
        <v>43</v>
      </c>
      <c r="E37001" s="5">
        <v>5</v>
      </c>
      <c r="F37001" s="5">
        <v>1</v>
      </c>
      <c r="G37001" s="5">
        <v>2</v>
      </c>
      <c r="H37001" s="5">
        <v>0</v>
      </c>
      <c r="I37001" s="5">
        <v>199</v>
      </c>
      <c r="J37001" s="5">
        <v>42</v>
      </c>
      <c r="K37001" s="5">
        <v>206</v>
      </c>
      <c r="L37001" s="5">
        <v>43</v>
      </c>
    </row>
    <row r="37002" spans="1:12" x14ac:dyDescent="0.3">
      <c r="A37002" s="7">
        <v>43904</v>
      </c>
      <c r="B37002" s="5" t="s">
        <v>12</v>
      </c>
      <c r="C37002" s="5" t="s">
        <v>13</v>
      </c>
      <c r="D37002" s="5">
        <v>174</v>
      </c>
      <c r="E37002" s="5">
        <v>0</v>
      </c>
      <c r="F37002" s="5">
        <v>0</v>
      </c>
      <c r="G37002" s="5">
        <v>36</v>
      </c>
      <c r="H37002" s="5">
        <v>9</v>
      </c>
      <c r="I37002" s="5">
        <v>863</v>
      </c>
      <c r="J37002" s="5">
        <v>165</v>
      </c>
      <c r="K37002" s="5">
        <v>899</v>
      </c>
      <c r="L37002" s="5">
        <v>174</v>
      </c>
    </row>
    <row r="37003" spans="1:12" x14ac:dyDescent="0.3">
      <c r="A37003" s="7">
        <v>43904</v>
      </c>
      <c r="B37003" s="5" t="s">
        <v>16</v>
      </c>
      <c r="C37003" s="5" t="s">
        <v>17</v>
      </c>
      <c r="D37003" s="5">
        <v>23</v>
      </c>
      <c r="E37003" s="5">
        <v>4</v>
      </c>
      <c r="F37003" s="5">
        <v>0</v>
      </c>
      <c r="G37003" s="5">
        <v>2</v>
      </c>
      <c r="H37003" s="5">
        <v>0</v>
      </c>
      <c r="I37003" s="5">
        <v>106</v>
      </c>
      <c r="J37003" s="5">
        <v>23</v>
      </c>
      <c r="K37003" s="5">
        <v>112</v>
      </c>
      <c r="L37003" s="5">
        <v>23</v>
      </c>
    </row>
    <row r="37004" spans="1:12" x14ac:dyDescent="0.3">
      <c r="A37004" s="7">
        <v>43903</v>
      </c>
      <c r="B37004" s="5" t="s">
        <v>20</v>
      </c>
      <c r="C37004" s="5" t="s">
        <v>21</v>
      </c>
      <c r="D37004" s="5">
        <v>260</v>
      </c>
      <c r="E37004" s="5">
        <v>0</v>
      </c>
      <c r="F37004" s="5">
        <v>0</v>
      </c>
      <c r="G37004" s="5">
        <v>46</v>
      </c>
      <c r="H37004" s="5">
        <v>20</v>
      </c>
      <c r="I37004" s="5">
        <v>794</v>
      </c>
      <c r="J37004" s="5">
        <v>240</v>
      </c>
      <c r="K37004" s="5">
        <v>840</v>
      </c>
      <c r="L37004" s="5">
        <v>260</v>
      </c>
    </row>
    <row r="37005" spans="1:12" x14ac:dyDescent="0.3">
      <c r="A37005" s="7">
        <v>43903</v>
      </c>
      <c r="B37005" s="5" t="s">
        <v>24</v>
      </c>
      <c r="C37005" s="5" t="s">
        <v>25</v>
      </c>
      <c r="D37005" s="5">
        <v>41</v>
      </c>
      <c r="E37005" s="5">
        <v>5</v>
      </c>
      <c r="F37005" s="5">
        <v>1</v>
      </c>
      <c r="G37005" s="5">
        <v>2</v>
      </c>
      <c r="H37005" s="5">
        <v>1</v>
      </c>
      <c r="I37005" s="5">
        <v>213</v>
      </c>
      <c r="J37005" s="5">
        <v>39</v>
      </c>
      <c r="K37005" s="5">
        <v>220</v>
      </c>
      <c r="L37005" s="5">
        <v>41</v>
      </c>
    </row>
    <row r="37006" spans="1:12" x14ac:dyDescent="0.3">
      <c r="A37006" s="7">
        <v>43903</v>
      </c>
      <c r="B37006" s="5" t="s">
        <v>18</v>
      </c>
      <c r="C37006" s="5" t="s">
        <v>19</v>
      </c>
      <c r="D37006" s="5">
        <v>12</v>
      </c>
      <c r="E37006" s="5">
        <v>2</v>
      </c>
      <c r="F37006" s="5">
        <v>0</v>
      </c>
      <c r="G37006" s="5">
        <v>1</v>
      </c>
      <c r="H37006" s="5">
        <v>1</v>
      </c>
      <c r="I37006" s="5">
        <v>73</v>
      </c>
      <c r="J37006" s="5">
        <v>11</v>
      </c>
      <c r="K37006" s="5">
        <v>76</v>
      </c>
      <c r="L37006" s="5">
        <v>12</v>
      </c>
    </row>
    <row r="37007" spans="1:12" x14ac:dyDescent="0.3">
      <c r="A37007" s="7">
        <v>43903</v>
      </c>
      <c r="B37007" s="5" t="s">
        <v>28</v>
      </c>
      <c r="C37007" s="5" t="s">
        <v>29</v>
      </c>
      <c r="D37007" s="5">
        <v>25</v>
      </c>
      <c r="E37007" s="5">
        <v>3</v>
      </c>
      <c r="F37007" s="5">
        <v>2</v>
      </c>
      <c r="G37007" s="5">
        <v>5</v>
      </c>
      <c r="H37007" s="5">
        <v>0</v>
      </c>
      <c r="I37007" s="5">
        <v>121</v>
      </c>
      <c r="J37007" s="5">
        <v>23</v>
      </c>
      <c r="K37007" s="5">
        <v>129</v>
      </c>
      <c r="L37007" s="5">
        <v>25</v>
      </c>
    </row>
    <row r="37008" spans="1:12" x14ac:dyDescent="0.3">
      <c r="A37008" s="7">
        <v>43903</v>
      </c>
      <c r="B37008" s="5" t="s">
        <v>46</v>
      </c>
      <c r="C37008" s="5" t="s">
        <v>47</v>
      </c>
      <c r="D37008" s="5">
        <v>1</v>
      </c>
      <c r="E37008" s="5">
        <v>0</v>
      </c>
      <c r="F37008" s="5">
        <v>0</v>
      </c>
      <c r="G37008" s="5">
        <v>0</v>
      </c>
      <c r="H37008" s="5">
        <v>0</v>
      </c>
      <c r="I37008" s="5">
        <v>17</v>
      </c>
      <c r="J37008" s="5">
        <v>1</v>
      </c>
      <c r="K37008" s="5">
        <v>17</v>
      </c>
      <c r="L37008" s="5">
        <v>1</v>
      </c>
    </row>
    <row r="37009" spans="1:12" x14ac:dyDescent="0.3">
      <c r="A37009" s="7">
        <v>43903</v>
      </c>
      <c r="B37009" s="5" t="s">
        <v>44</v>
      </c>
      <c r="C37009" s="5" t="s">
        <v>45</v>
      </c>
      <c r="D37009" s="5">
        <v>1095</v>
      </c>
      <c r="E37009" s="5">
        <v>1198</v>
      </c>
      <c r="F37009" s="5">
        <v>113</v>
      </c>
      <c r="G37009" s="5">
        <v>890</v>
      </c>
      <c r="H37009" s="5">
        <v>146</v>
      </c>
      <c r="I37009" s="5">
        <v>7732</v>
      </c>
      <c r="J37009" s="5">
        <v>836</v>
      </c>
      <c r="K37009" s="5">
        <v>9820</v>
      </c>
      <c r="L37009" s="5">
        <v>1095</v>
      </c>
    </row>
    <row r="37010" spans="1:12" x14ac:dyDescent="0.3">
      <c r="A37010" s="7">
        <v>43903</v>
      </c>
      <c r="B37010" s="5" t="s">
        <v>26</v>
      </c>
      <c r="C37010" s="5" t="s">
        <v>27</v>
      </c>
      <c r="D37010" s="5">
        <v>2</v>
      </c>
      <c r="E37010" s="5">
        <v>0</v>
      </c>
      <c r="F37010" s="5">
        <v>0</v>
      </c>
      <c r="G37010" s="5">
        <v>0</v>
      </c>
      <c r="H37010" s="5">
        <v>0</v>
      </c>
      <c r="I37010" s="5">
        <v>10</v>
      </c>
      <c r="J37010" s="5">
        <v>2</v>
      </c>
      <c r="K37010" s="5">
        <v>10</v>
      </c>
      <c r="L37010" s="5">
        <v>2</v>
      </c>
    </row>
    <row r="37011" spans="1:12" x14ac:dyDescent="0.3">
      <c r="A37011" s="7">
        <v>43903</v>
      </c>
      <c r="B37011" s="5" t="s">
        <v>36</v>
      </c>
      <c r="C37011" s="5" t="s">
        <v>67</v>
      </c>
      <c r="D37011" s="5">
        <v>1</v>
      </c>
      <c r="E37011" s="5">
        <v>0</v>
      </c>
      <c r="F37011" s="5">
        <v>0</v>
      </c>
      <c r="G37011" s="5">
        <v>1</v>
      </c>
      <c r="H37011" s="5">
        <v>0</v>
      </c>
      <c r="I37011" s="5">
        <v>27</v>
      </c>
      <c r="J37011" s="5">
        <v>1</v>
      </c>
      <c r="K37011" s="5">
        <v>28</v>
      </c>
      <c r="L37011" s="5">
        <v>1</v>
      </c>
    </row>
    <row r="37012" spans="1:12" x14ac:dyDescent="0.3">
      <c r="A37012" s="7">
        <v>43903</v>
      </c>
      <c r="B37012" s="5" t="s">
        <v>50</v>
      </c>
      <c r="C37012" s="5" t="s">
        <v>43</v>
      </c>
      <c r="D37012" s="5">
        <v>21</v>
      </c>
      <c r="E37012" s="5">
        <v>0</v>
      </c>
      <c r="F37012" s="5">
        <v>0</v>
      </c>
      <c r="G37012" s="5">
        <v>2</v>
      </c>
      <c r="H37012" s="5">
        <v>1</v>
      </c>
      <c r="I37012" s="5">
        <v>123</v>
      </c>
      <c r="J37012" s="5">
        <v>20</v>
      </c>
      <c r="K37012" s="5">
        <v>125</v>
      </c>
      <c r="L37012" s="5">
        <v>21</v>
      </c>
    </row>
    <row r="37013" spans="1:12" x14ac:dyDescent="0.3">
      <c r="A37013" s="7">
        <v>43903</v>
      </c>
      <c r="B37013" s="5" t="s">
        <v>9</v>
      </c>
      <c r="C37013" s="5" t="s">
        <v>10</v>
      </c>
      <c r="D37013" s="5">
        <v>5</v>
      </c>
      <c r="E37013" s="5">
        <v>1</v>
      </c>
      <c r="F37013" s="5">
        <v>0</v>
      </c>
      <c r="G37013" s="5">
        <v>0</v>
      </c>
      <c r="H37013" s="5">
        <v>0</v>
      </c>
      <c r="I37013" s="5">
        <v>37</v>
      </c>
      <c r="J37013" s="5">
        <v>5</v>
      </c>
      <c r="K37013" s="5">
        <v>38</v>
      </c>
      <c r="L37013" s="5">
        <v>5</v>
      </c>
    </row>
    <row r="37014" spans="1:12" x14ac:dyDescent="0.3">
      <c r="A37014" s="7">
        <v>43903</v>
      </c>
      <c r="B37014" s="5" t="s">
        <v>12</v>
      </c>
      <c r="C37014" s="5" t="s">
        <v>13</v>
      </c>
      <c r="D37014" s="5">
        <v>133</v>
      </c>
      <c r="E37014" s="5">
        <v>0</v>
      </c>
      <c r="F37014" s="5">
        <v>0</v>
      </c>
      <c r="G37014" s="5">
        <v>27</v>
      </c>
      <c r="H37014" s="5">
        <v>5</v>
      </c>
      <c r="I37014" s="5">
        <v>698</v>
      </c>
      <c r="J37014" s="5">
        <v>128</v>
      </c>
      <c r="K37014" s="5">
        <v>725</v>
      </c>
      <c r="L37014" s="5">
        <v>133</v>
      </c>
    </row>
    <row r="37015" spans="1:12" x14ac:dyDescent="0.3">
      <c r="A37015" s="7">
        <v>43903</v>
      </c>
      <c r="B37015" s="5" t="s">
        <v>42</v>
      </c>
      <c r="C37015" s="5" t="s">
        <v>43</v>
      </c>
      <c r="D37015" s="5">
        <v>56</v>
      </c>
      <c r="E37015" s="5">
        <v>4</v>
      </c>
      <c r="F37015" s="5">
        <v>0</v>
      </c>
      <c r="G37015" s="5">
        <v>2</v>
      </c>
      <c r="H37015" s="5">
        <v>1</v>
      </c>
      <c r="I37015" s="5">
        <v>157</v>
      </c>
      <c r="J37015" s="5">
        <v>55</v>
      </c>
      <c r="K37015" s="5">
        <v>163</v>
      </c>
      <c r="L37015" s="5">
        <v>56</v>
      </c>
    </row>
    <row r="37016" spans="1:12" x14ac:dyDescent="0.3">
      <c r="A37016" s="7">
        <v>43903</v>
      </c>
      <c r="B37016" s="5" t="s">
        <v>22</v>
      </c>
      <c r="C37016" s="5" t="s">
        <v>23</v>
      </c>
      <c r="D37016" s="5">
        <v>211</v>
      </c>
      <c r="E37016" s="5">
        <v>100</v>
      </c>
      <c r="F37016" s="5">
        <v>45</v>
      </c>
      <c r="G37016" s="5">
        <v>42</v>
      </c>
      <c r="H37016" s="5">
        <v>10</v>
      </c>
      <c r="I37016" s="5">
        <v>1453</v>
      </c>
      <c r="J37016" s="5">
        <v>156</v>
      </c>
      <c r="K37016" s="5">
        <v>1595</v>
      </c>
      <c r="L37016" s="5">
        <v>211</v>
      </c>
    </row>
    <row r="37017" spans="1:12" x14ac:dyDescent="0.3">
      <c r="A37017" s="7">
        <v>43903</v>
      </c>
      <c r="B37017" s="5" t="s">
        <v>40</v>
      </c>
      <c r="C37017" s="5" t="s">
        <v>41</v>
      </c>
      <c r="D37017" s="5">
        <v>4</v>
      </c>
      <c r="E37017" s="5">
        <v>0</v>
      </c>
      <c r="F37017" s="5">
        <v>0</v>
      </c>
      <c r="G37017" s="5">
        <v>0</v>
      </c>
      <c r="H37017" s="5">
        <v>0</v>
      </c>
      <c r="I37017" s="5">
        <v>43</v>
      </c>
      <c r="J37017" s="5">
        <v>4</v>
      </c>
      <c r="K37017" s="5">
        <v>43</v>
      </c>
      <c r="L37017" s="5">
        <v>4</v>
      </c>
    </row>
    <row r="37018" spans="1:12" x14ac:dyDescent="0.3">
      <c r="A37018" s="7">
        <v>43903</v>
      </c>
      <c r="B37018" s="5" t="s">
        <v>30</v>
      </c>
      <c r="C37018" s="5" t="s">
        <v>31</v>
      </c>
      <c r="D37018" s="5">
        <v>15</v>
      </c>
      <c r="E37018" s="5">
        <v>2</v>
      </c>
      <c r="F37018" s="5">
        <v>0</v>
      </c>
      <c r="G37018" s="5">
        <v>2</v>
      </c>
      <c r="H37018" s="5">
        <v>0</v>
      </c>
      <c r="I37018" s="5">
        <v>126</v>
      </c>
      <c r="J37018" s="5">
        <v>15</v>
      </c>
      <c r="K37018" s="5">
        <v>130</v>
      </c>
      <c r="L37018" s="5">
        <v>15</v>
      </c>
    </row>
    <row r="37019" spans="1:12" x14ac:dyDescent="0.3">
      <c r="A37019" s="7">
        <v>43903</v>
      </c>
      <c r="B37019" s="5" t="s">
        <v>34</v>
      </c>
      <c r="C37019" s="5" t="s">
        <v>35</v>
      </c>
      <c r="D37019" s="5">
        <v>90</v>
      </c>
      <c r="E37019" s="5">
        <v>11</v>
      </c>
      <c r="F37019" s="5">
        <v>0</v>
      </c>
      <c r="G37019" s="5">
        <v>10</v>
      </c>
      <c r="H37019" s="5">
        <v>2</v>
      </c>
      <c r="I37019" s="5">
        <v>236</v>
      </c>
      <c r="J37019" s="5">
        <v>88</v>
      </c>
      <c r="K37019" s="5">
        <v>257</v>
      </c>
      <c r="L37019" s="5">
        <v>90</v>
      </c>
    </row>
    <row r="37020" spans="1:12" x14ac:dyDescent="0.3">
      <c r="A37020" s="7">
        <v>43903</v>
      </c>
      <c r="B37020" s="5" t="s">
        <v>38</v>
      </c>
      <c r="C37020" s="5" t="s">
        <v>39</v>
      </c>
      <c r="D37020" s="5">
        <v>71</v>
      </c>
      <c r="E37020" s="5">
        <v>24</v>
      </c>
      <c r="F37020" s="5">
        <v>4</v>
      </c>
      <c r="G37020" s="5">
        <v>17</v>
      </c>
      <c r="H37020" s="5">
        <v>6</v>
      </c>
      <c r="I37020" s="5">
        <v>304</v>
      </c>
      <c r="J37020" s="5">
        <v>61</v>
      </c>
      <c r="K37020" s="5">
        <v>345</v>
      </c>
      <c r="L37020" s="5">
        <v>71</v>
      </c>
    </row>
    <row r="37021" spans="1:12" x14ac:dyDescent="0.3">
      <c r="A37021" s="7">
        <v>43903</v>
      </c>
      <c r="B37021" s="5" t="s">
        <v>48</v>
      </c>
      <c r="C37021" s="5" t="s">
        <v>49</v>
      </c>
      <c r="D37021" s="5">
        <v>106</v>
      </c>
      <c r="E37021" s="5">
        <v>10</v>
      </c>
      <c r="F37021" s="5">
        <v>3</v>
      </c>
      <c r="G37021" s="5">
        <v>5</v>
      </c>
      <c r="H37021" s="5">
        <v>0</v>
      </c>
      <c r="I37021" s="5">
        <v>455</v>
      </c>
      <c r="J37021" s="5">
        <v>103</v>
      </c>
      <c r="K37021" s="5">
        <v>470</v>
      </c>
      <c r="L37021" s="5">
        <v>106</v>
      </c>
    </row>
    <row r="37022" spans="1:12" x14ac:dyDescent="0.3">
      <c r="A37022" s="7">
        <v>43903</v>
      </c>
      <c r="B37022" s="5" t="s">
        <v>32</v>
      </c>
      <c r="C37022" s="5" t="s">
        <v>33</v>
      </c>
      <c r="D37022" s="5">
        <v>316</v>
      </c>
      <c r="E37022" s="5">
        <v>51</v>
      </c>
      <c r="F37022" s="5">
        <v>8</v>
      </c>
      <c r="G37022" s="5">
        <v>201</v>
      </c>
      <c r="H37022" s="5">
        <v>55</v>
      </c>
      <c r="I37022" s="5">
        <v>2011</v>
      </c>
      <c r="J37022" s="5">
        <v>253</v>
      </c>
      <c r="K37022" s="5">
        <v>2263</v>
      </c>
      <c r="L37022" s="5">
        <v>316</v>
      </c>
    </row>
    <row r="37023" spans="1:12" x14ac:dyDescent="0.3">
      <c r="A37023" s="7">
        <v>43903</v>
      </c>
      <c r="B37023" s="5" t="s">
        <v>16</v>
      </c>
      <c r="C37023" s="5" t="s">
        <v>17</v>
      </c>
      <c r="D37023" s="5">
        <v>5</v>
      </c>
      <c r="E37023" s="5">
        <v>4</v>
      </c>
      <c r="F37023" s="5">
        <v>0</v>
      </c>
      <c r="G37023" s="5">
        <v>2</v>
      </c>
      <c r="H37023" s="5">
        <v>0</v>
      </c>
      <c r="I37023" s="5">
        <v>83</v>
      </c>
      <c r="J37023" s="5">
        <v>5</v>
      </c>
      <c r="K37023" s="5">
        <v>89</v>
      </c>
      <c r="L37023" s="5">
        <v>5</v>
      </c>
    </row>
    <row r="37024" spans="1:12" x14ac:dyDescent="0.3">
      <c r="A37024" s="7">
        <v>43903</v>
      </c>
      <c r="B37024" s="5" t="s">
        <v>14</v>
      </c>
      <c r="C37024" s="5" t="s">
        <v>15</v>
      </c>
      <c r="D37024" s="5">
        <v>77</v>
      </c>
      <c r="E37024" s="5">
        <v>24</v>
      </c>
      <c r="F37024" s="5">
        <v>5</v>
      </c>
      <c r="G37024" s="5">
        <v>11</v>
      </c>
      <c r="H37024" s="5">
        <v>2</v>
      </c>
      <c r="I37024" s="5">
        <v>242</v>
      </c>
      <c r="J37024" s="5">
        <v>70</v>
      </c>
      <c r="K37024" s="5">
        <v>277</v>
      </c>
      <c r="L37024" s="5">
        <v>77</v>
      </c>
    </row>
    <row r="37025" spans="1:12" x14ac:dyDescent="0.3">
      <c r="A37025" s="7">
        <v>43902</v>
      </c>
      <c r="B37025" s="5" t="s">
        <v>16</v>
      </c>
      <c r="C37025" s="5" t="s">
        <v>17</v>
      </c>
      <c r="D37025" s="5">
        <v>46</v>
      </c>
      <c r="E37025" s="5">
        <v>4</v>
      </c>
      <c r="F37025" s="5">
        <v>4</v>
      </c>
      <c r="G37025" s="5">
        <v>2</v>
      </c>
      <c r="H37025" s="5">
        <v>1</v>
      </c>
      <c r="I37025" s="5">
        <v>78</v>
      </c>
      <c r="J37025" s="5">
        <v>41</v>
      </c>
      <c r="K37025" s="5">
        <v>84</v>
      </c>
      <c r="L37025" s="5">
        <v>46</v>
      </c>
    </row>
    <row r="37026" spans="1:12" x14ac:dyDescent="0.3">
      <c r="A37026" s="7">
        <v>43902</v>
      </c>
      <c r="B37026" s="5" t="s">
        <v>12</v>
      </c>
      <c r="C37026" s="5" t="s">
        <v>13</v>
      </c>
      <c r="D37026" s="5">
        <v>113</v>
      </c>
      <c r="E37026" s="5">
        <v>0</v>
      </c>
      <c r="F37026" s="5">
        <v>0</v>
      </c>
      <c r="G37026" s="5">
        <v>22</v>
      </c>
      <c r="H37026" s="5">
        <v>4</v>
      </c>
      <c r="I37026" s="5">
        <v>570</v>
      </c>
      <c r="J37026" s="5">
        <v>109</v>
      </c>
      <c r="K37026" s="5">
        <v>592</v>
      </c>
      <c r="L37026" s="5">
        <v>113</v>
      </c>
    </row>
    <row r="37027" spans="1:12" x14ac:dyDescent="0.3">
      <c r="A37027" s="7">
        <v>43902</v>
      </c>
      <c r="B37027" s="5" t="s">
        <v>14</v>
      </c>
      <c r="C37027" s="5" t="s">
        <v>15</v>
      </c>
      <c r="D37027" s="5">
        <v>50</v>
      </c>
      <c r="E37027" s="5">
        <v>19</v>
      </c>
      <c r="F37027" s="5">
        <v>0</v>
      </c>
      <c r="G37027" s="5">
        <v>9</v>
      </c>
      <c r="H37027" s="5">
        <v>3</v>
      </c>
      <c r="I37027" s="5">
        <v>172</v>
      </c>
      <c r="J37027" s="5">
        <v>47</v>
      </c>
      <c r="K37027" s="5">
        <v>200</v>
      </c>
      <c r="L37027" s="5">
        <v>50</v>
      </c>
    </row>
    <row r="37028" spans="1:12" x14ac:dyDescent="0.3">
      <c r="A37028" s="7">
        <v>43902</v>
      </c>
      <c r="B37028" s="5" t="s">
        <v>24</v>
      </c>
      <c r="C37028" s="5" t="s">
        <v>25</v>
      </c>
      <c r="D37028" s="5">
        <v>25</v>
      </c>
      <c r="E37028" s="5">
        <v>4</v>
      </c>
      <c r="F37028" s="5">
        <v>0</v>
      </c>
      <c r="G37028" s="5">
        <v>1</v>
      </c>
      <c r="H37028" s="5">
        <v>0</v>
      </c>
      <c r="I37028" s="5">
        <v>174</v>
      </c>
      <c r="J37028" s="5">
        <v>25</v>
      </c>
      <c r="K37028" s="5">
        <v>179</v>
      </c>
      <c r="L37028" s="5">
        <v>25</v>
      </c>
    </row>
    <row r="37029" spans="1:12" x14ac:dyDescent="0.3">
      <c r="A37029" s="7">
        <v>43902</v>
      </c>
      <c r="B37029" s="5" t="s">
        <v>46</v>
      </c>
      <c r="C37029" s="5" t="s">
        <v>47</v>
      </c>
      <c r="D37029" s="5">
        <v>0</v>
      </c>
      <c r="E37029" s="5">
        <v>0</v>
      </c>
      <c r="F37029" s="5">
        <v>0</v>
      </c>
      <c r="G37029" s="5">
        <v>0</v>
      </c>
      <c r="H37029" s="5">
        <v>0</v>
      </c>
      <c r="I37029" s="5">
        <v>16</v>
      </c>
      <c r="J37029" s="5">
        <v>0</v>
      </c>
      <c r="K37029" s="5">
        <v>16</v>
      </c>
      <c r="L37029" s="5">
        <v>0</v>
      </c>
    </row>
    <row r="37030" spans="1:12" x14ac:dyDescent="0.3">
      <c r="A37030" s="7">
        <v>43902</v>
      </c>
      <c r="B37030" s="5" t="s">
        <v>30</v>
      </c>
      <c r="C37030" s="5" t="s">
        <v>31</v>
      </c>
      <c r="D37030" s="5">
        <v>32</v>
      </c>
      <c r="E37030" s="5">
        <v>2</v>
      </c>
      <c r="F37030" s="5">
        <v>0</v>
      </c>
      <c r="G37030" s="5">
        <v>2</v>
      </c>
      <c r="H37030" s="5">
        <v>2</v>
      </c>
      <c r="I37030" s="5">
        <v>111</v>
      </c>
      <c r="J37030" s="5">
        <v>30</v>
      </c>
      <c r="K37030" s="5">
        <v>115</v>
      </c>
      <c r="L37030" s="5">
        <v>32</v>
      </c>
    </row>
    <row r="37031" spans="1:12" x14ac:dyDescent="0.3">
      <c r="A37031" s="7">
        <v>43902</v>
      </c>
      <c r="B37031" s="5" t="s">
        <v>48</v>
      </c>
      <c r="C37031" s="5" t="s">
        <v>49</v>
      </c>
      <c r="D37031" s="5">
        <v>44</v>
      </c>
      <c r="E37031" s="5">
        <v>7</v>
      </c>
      <c r="F37031" s="5">
        <v>2</v>
      </c>
      <c r="G37031" s="5">
        <v>5</v>
      </c>
      <c r="H37031" s="5">
        <v>4</v>
      </c>
      <c r="I37031" s="5">
        <v>352</v>
      </c>
      <c r="J37031" s="5">
        <v>38</v>
      </c>
      <c r="K37031" s="5">
        <v>364</v>
      </c>
      <c r="L37031" s="5">
        <v>44</v>
      </c>
    </row>
    <row r="37032" spans="1:12" x14ac:dyDescent="0.3">
      <c r="A37032" s="7">
        <v>43902</v>
      </c>
      <c r="B37032" s="5" t="s">
        <v>34</v>
      </c>
      <c r="C37032" s="5" t="s">
        <v>35</v>
      </c>
      <c r="D37032" s="5">
        <v>41</v>
      </c>
      <c r="E37032" s="5">
        <v>11</v>
      </c>
      <c r="F37032" s="5">
        <v>1</v>
      </c>
      <c r="G37032" s="5">
        <v>8</v>
      </c>
      <c r="H37032" s="5">
        <v>2</v>
      </c>
      <c r="I37032" s="5">
        <v>148</v>
      </c>
      <c r="J37032" s="5">
        <v>38</v>
      </c>
      <c r="K37032" s="5">
        <v>167</v>
      </c>
      <c r="L37032" s="5">
        <v>41</v>
      </c>
    </row>
    <row r="37033" spans="1:12" x14ac:dyDescent="0.3">
      <c r="A37033" s="7">
        <v>43902</v>
      </c>
      <c r="B37033" s="5" t="s">
        <v>22</v>
      </c>
      <c r="C37033" s="5" t="s">
        <v>23</v>
      </c>
      <c r="D37033" s="5">
        <v>361</v>
      </c>
      <c r="E37033" s="5">
        <v>55</v>
      </c>
      <c r="F37033" s="5">
        <v>1</v>
      </c>
      <c r="G37033" s="5">
        <v>32</v>
      </c>
      <c r="H37033" s="5">
        <v>3</v>
      </c>
      <c r="I37033" s="5">
        <v>1297</v>
      </c>
      <c r="J37033" s="5">
        <v>357</v>
      </c>
      <c r="K37033" s="5">
        <v>1384</v>
      </c>
      <c r="L37033" s="5">
        <v>361</v>
      </c>
    </row>
    <row r="37034" spans="1:12" x14ac:dyDescent="0.3">
      <c r="A37034" s="7">
        <v>43902</v>
      </c>
      <c r="B37034" s="5" t="s">
        <v>42</v>
      </c>
      <c r="C37034" s="5" t="s">
        <v>43</v>
      </c>
      <c r="D37034" s="5">
        <v>30</v>
      </c>
      <c r="E37034" s="5">
        <v>4</v>
      </c>
      <c r="F37034" s="5">
        <v>1</v>
      </c>
      <c r="G37034" s="5">
        <v>1</v>
      </c>
      <c r="H37034" s="5">
        <v>1</v>
      </c>
      <c r="I37034" s="5">
        <v>102</v>
      </c>
      <c r="J37034" s="5">
        <v>28</v>
      </c>
      <c r="K37034" s="5">
        <v>107</v>
      </c>
      <c r="L37034" s="5">
        <v>30</v>
      </c>
    </row>
    <row r="37035" spans="1:12" x14ac:dyDescent="0.3">
      <c r="A37035" s="7">
        <v>43902</v>
      </c>
      <c r="B37035" s="5" t="s">
        <v>36</v>
      </c>
      <c r="C37035" s="5" t="s">
        <v>67</v>
      </c>
      <c r="D37035" s="5">
        <v>7</v>
      </c>
      <c r="E37035" s="5">
        <v>0</v>
      </c>
      <c r="F37035" s="5">
        <v>0</v>
      </c>
      <c r="G37035" s="5">
        <v>1</v>
      </c>
      <c r="H37035" s="5">
        <v>0</v>
      </c>
      <c r="I37035" s="5">
        <v>26</v>
      </c>
      <c r="J37035" s="5">
        <v>7</v>
      </c>
      <c r="K37035" s="5">
        <v>27</v>
      </c>
      <c r="L37035" s="5">
        <v>7</v>
      </c>
    </row>
    <row r="37036" spans="1:12" x14ac:dyDescent="0.3">
      <c r="A37036" s="7">
        <v>43902</v>
      </c>
      <c r="B37036" s="5" t="s">
        <v>18</v>
      </c>
      <c r="C37036" s="5" t="s">
        <v>19</v>
      </c>
      <c r="D37036" s="5">
        <v>18</v>
      </c>
      <c r="E37036" s="5">
        <v>2</v>
      </c>
      <c r="F37036" s="5">
        <v>0</v>
      </c>
      <c r="G37036" s="5">
        <v>0</v>
      </c>
      <c r="H37036" s="5">
        <v>0</v>
      </c>
      <c r="I37036" s="5">
        <v>62</v>
      </c>
      <c r="J37036" s="5">
        <v>18</v>
      </c>
      <c r="K37036" s="5">
        <v>64</v>
      </c>
      <c r="L37036" s="5">
        <v>18</v>
      </c>
    </row>
    <row r="37037" spans="1:12" x14ac:dyDescent="0.3">
      <c r="A37037" s="7">
        <v>43902</v>
      </c>
      <c r="B37037" s="5" t="s">
        <v>9</v>
      </c>
      <c r="C37037" s="5" t="s">
        <v>10</v>
      </c>
      <c r="D37037" s="5">
        <v>14</v>
      </c>
      <c r="E37037" s="5">
        <v>1</v>
      </c>
      <c r="F37037" s="5">
        <v>-1</v>
      </c>
      <c r="G37037" s="5">
        <v>0</v>
      </c>
      <c r="H37037" s="5">
        <v>0</v>
      </c>
      <c r="I37037" s="5">
        <v>32</v>
      </c>
      <c r="J37037" s="5">
        <v>15</v>
      </c>
      <c r="K37037" s="5">
        <v>33</v>
      </c>
      <c r="L37037" s="5">
        <v>14</v>
      </c>
    </row>
    <row r="37038" spans="1:12" x14ac:dyDescent="0.3">
      <c r="A37038" s="7">
        <v>43902</v>
      </c>
      <c r="B37038" s="5" t="s">
        <v>20</v>
      </c>
      <c r="C37038" s="5" t="s">
        <v>21</v>
      </c>
      <c r="D37038" s="5">
        <v>79</v>
      </c>
      <c r="E37038" s="5">
        <v>0</v>
      </c>
      <c r="F37038" s="5">
        <v>0</v>
      </c>
      <c r="G37038" s="5">
        <v>26</v>
      </c>
      <c r="H37038" s="5">
        <v>5</v>
      </c>
      <c r="I37038" s="5">
        <v>554</v>
      </c>
      <c r="J37038" s="5">
        <v>74</v>
      </c>
      <c r="K37038" s="5">
        <v>580</v>
      </c>
      <c r="L37038" s="5">
        <v>79</v>
      </c>
    </row>
    <row r="37039" spans="1:12" x14ac:dyDescent="0.3">
      <c r="A37039" s="7">
        <v>43902</v>
      </c>
      <c r="B37039" s="5" t="s">
        <v>26</v>
      </c>
      <c r="C37039" s="5" t="s">
        <v>27</v>
      </c>
      <c r="D37039" s="5">
        <v>0</v>
      </c>
      <c r="E37039" s="5">
        <v>0</v>
      </c>
      <c r="F37039" s="5">
        <v>0</v>
      </c>
      <c r="G37039" s="5">
        <v>0</v>
      </c>
      <c r="H37039" s="5">
        <v>0</v>
      </c>
      <c r="I37039" s="5">
        <v>8</v>
      </c>
      <c r="J37039" s="5">
        <v>0</v>
      </c>
      <c r="K37039" s="5">
        <v>8</v>
      </c>
      <c r="L37039" s="5">
        <v>0</v>
      </c>
    </row>
    <row r="37040" spans="1:12" x14ac:dyDescent="0.3">
      <c r="A37040" s="7">
        <v>43902</v>
      </c>
      <c r="B37040" s="5" t="s">
        <v>40</v>
      </c>
      <c r="C37040" s="5" t="s">
        <v>41</v>
      </c>
      <c r="D37040" s="5">
        <v>2</v>
      </c>
      <c r="E37040" s="5">
        <v>0</v>
      </c>
      <c r="F37040" s="5">
        <v>0</v>
      </c>
      <c r="G37040" s="5">
        <v>0</v>
      </c>
      <c r="H37040" s="5">
        <v>0</v>
      </c>
      <c r="I37040" s="5">
        <v>39</v>
      </c>
      <c r="J37040" s="5">
        <v>2</v>
      </c>
      <c r="K37040" s="5">
        <v>39</v>
      </c>
      <c r="L37040" s="5">
        <v>2</v>
      </c>
    </row>
    <row r="37041" spans="1:12" x14ac:dyDescent="0.3">
      <c r="A37041" s="7">
        <v>43902</v>
      </c>
      <c r="B37041" s="5" t="s">
        <v>38</v>
      </c>
      <c r="C37041" s="5" t="s">
        <v>39</v>
      </c>
      <c r="D37041" s="5">
        <v>80</v>
      </c>
      <c r="E37041" s="5">
        <v>20</v>
      </c>
      <c r="F37041" s="5">
        <v>15</v>
      </c>
      <c r="G37041" s="5">
        <v>11</v>
      </c>
      <c r="H37041" s="5">
        <v>3</v>
      </c>
      <c r="I37041" s="5">
        <v>243</v>
      </c>
      <c r="J37041" s="5">
        <v>62</v>
      </c>
      <c r="K37041" s="5">
        <v>274</v>
      </c>
      <c r="L37041" s="5">
        <v>80</v>
      </c>
    </row>
    <row r="37042" spans="1:12" x14ac:dyDescent="0.3">
      <c r="A37042" s="7">
        <v>43902</v>
      </c>
      <c r="B37042" s="5" t="s">
        <v>28</v>
      </c>
      <c r="C37042" s="5" t="s">
        <v>29</v>
      </c>
      <c r="D37042" s="5">
        <v>27</v>
      </c>
      <c r="E37042" s="5">
        <v>1</v>
      </c>
      <c r="F37042" s="5">
        <v>0</v>
      </c>
      <c r="G37042" s="5">
        <v>5</v>
      </c>
      <c r="H37042" s="5">
        <v>0</v>
      </c>
      <c r="I37042" s="5">
        <v>98</v>
      </c>
      <c r="J37042" s="5">
        <v>27</v>
      </c>
      <c r="K37042" s="5">
        <v>104</v>
      </c>
      <c r="L37042" s="5">
        <v>27</v>
      </c>
    </row>
    <row r="37043" spans="1:12" x14ac:dyDescent="0.3">
      <c r="A37043" s="7">
        <v>43902</v>
      </c>
      <c r="B37043" s="5" t="s">
        <v>50</v>
      </c>
      <c r="C37043" s="5" t="s">
        <v>43</v>
      </c>
      <c r="D37043" s="5">
        <v>29</v>
      </c>
      <c r="E37043" s="5">
        <v>0</v>
      </c>
      <c r="F37043" s="5">
        <v>0</v>
      </c>
      <c r="G37043" s="5">
        <v>1</v>
      </c>
      <c r="H37043" s="5">
        <v>1</v>
      </c>
      <c r="I37043" s="5">
        <v>103</v>
      </c>
      <c r="J37043" s="5">
        <v>28</v>
      </c>
      <c r="K37043" s="5">
        <v>104</v>
      </c>
      <c r="L37043" s="5">
        <v>29</v>
      </c>
    </row>
    <row r="37044" spans="1:12" x14ac:dyDescent="0.3">
      <c r="A37044" s="7">
        <v>43902</v>
      </c>
      <c r="B37044" s="5" t="s">
        <v>32</v>
      </c>
      <c r="C37044" s="5" t="s">
        <v>33</v>
      </c>
      <c r="D37044" s="5">
        <v>208</v>
      </c>
      <c r="E37044" s="5">
        <v>43</v>
      </c>
      <c r="F37044" s="5">
        <v>5</v>
      </c>
      <c r="G37044" s="5">
        <v>146</v>
      </c>
      <c r="H37044" s="5">
        <v>33</v>
      </c>
      <c r="I37044" s="5">
        <v>1758</v>
      </c>
      <c r="J37044" s="5">
        <v>170</v>
      </c>
      <c r="K37044" s="5">
        <v>1947</v>
      </c>
      <c r="L37044" s="5">
        <v>208</v>
      </c>
    </row>
    <row r="37045" spans="1:12" x14ac:dyDescent="0.3">
      <c r="A37045" s="7">
        <v>43902</v>
      </c>
      <c r="B37045" s="5" t="s">
        <v>44</v>
      </c>
      <c r="C37045" s="5" t="s">
        <v>45</v>
      </c>
      <c r="D37045" s="5">
        <v>1445</v>
      </c>
      <c r="E37045" s="5">
        <v>1085</v>
      </c>
      <c r="F37045" s="5">
        <v>185</v>
      </c>
      <c r="G37045" s="5">
        <v>744</v>
      </c>
      <c r="H37045" s="5">
        <v>127</v>
      </c>
      <c r="I37045" s="5">
        <v>6896</v>
      </c>
      <c r="J37045" s="5">
        <v>1133</v>
      </c>
      <c r="K37045" s="5">
        <v>8725</v>
      </c>
      <c r="L37045" s="5">
        <v>1445</v>
      </c>
    </row>
    <row r="37046" spans="1:12" x14ac:dyDescent="0.3">
      <c r="A37046" s="7">
        <v>43901</v>
      </c>
      <c r="B37046" s="5" t="s">
        <v>16</v>
      </c>
      <c r="C37046" s="5" t="s">
        <v>17</v>
      </c>
      <c r="D37046" s="5">
        <v>0</v>
      </c>
      <c r="E37046" s="5">
        <v>0</v>
      </c>
      <c r="F37046" s="5">
        <v>0</v>
      </c>
      <c r="G37046" s="5">
        <v>1</v>
      </c>
      <c r="H37046" s="5">
        <v>0</v>
      </c>
      <c r="I37046" s="5">
        <v>37</v>
      </c>
      <c r="J37046" s="5">
        <v>0</v>
      </c>
      <c r="K37046" s="5">
        <v>38</v>
      </c>
      <c r="L37046" s="5">
        <v>0</v>
      </c>
    </row>
    <row r="37047" spans="1:12" x14ac:dyDescent="0.3">
      <c r="A37047" s="7">
        <v>43901</v>
      </c>
      <c r="B37047" s="5" t="s">
        <v>26</v>
      </c>
      <c r="C37047" s="5" t="s">
        <v>27</v>
      </c>
      <c r="D37047" s="5">
        <v>1</v>
      </c>
      <c r="E37047" s="5">
        <v>0</v>
      </c>
      <c r="F37047" s="5">
        <v>0</v>
      </c>
      <c r="G37047" s="5">
        <v>0</v>
      </c>
      <c r="H37047" s="5">
        <v>0</v>
      </c>
      <c r="I37047" s="5">
        <v>8</v>
      </c>
      <c r="J37047" s="5">
        <v>1</v>
      </c>
      <c r="K37047" s="5">
        <v>8</v>
      </c>
      <c r="L37047" s="5">
        <v>1</v>
      </c>
    </row>
    <row r="37048" spans="1:12" x14ac:dyDescent="0.3">
      <c r="A37048" s="7">
        <v>43901</v>
      </c>
      <c r="B37048" s="5" t="s">
        <v>36</v>
      </c>
      <c r="C37048" s="5" t="s">
        <v>67</v>
      </c>
      <c r="D37048" s="5">
        <v>3</v>
      </c>
      <c r="E37048" s="5">
        <v>0</v>
      </c>
      <c r="F37048" s="5">
        <v>0</v>
      </c>
      <c r="G37048" s="5">
        <v>1</v>
      </c>
      <c r="H37048" s="5">
        <v>1</v>
      </c>
      <c r="I37048" s="5">
        <v>19</v>
      </c>
      <c r="J37048" s="5">
        <v>2</v>
      </c>
      <c r="K37048" s="5">
        <v>20</v>
      </c>
      <c r="L37048" s="5">
        <v>3</v>
      </c>
    </row>
    <row r="37049" spans="1:12" x14ac:dyDescent="0.3">
      <c r="A37049" s="7">
        <v>43901</v>
      </c>
      <c r="B37049" s="5" t="s">
        <v>44</v>
      </c>
      <c r="C37049" s="5" t="s">
        <v>45</v>
      </c>
      <c r="D37049" s="5">
        <v>1489</v>
      </c>
      <c r="E37049" s="5">
        <v>900</v>
      </c>
      <c r="F37049" s="5">
        <v>4</v>
      </c>
      <c r="G37049" s="5">
        <v>617</v>
      </c>
      <c r="H37049" s="5">
        <v>149</v>
      </c>
      <c r="I37049" s="5">
        <v>5763</v>
      </c>
      <c r="J37049" s="5">
        <v>1336</v>
      </c>
      <c r="K37049" s="5">
        <v>7280</v>
      </c>
      <c r="L37049" s="5">
        <v>1489</v>
      </c>
    </row>
    <row r="37050" spans="1:12" x14ac:dyDescent="0.3">
      <c r="A37050" s="7">
        <v>43901</v>
      </c>
      <c r="B37050" s="5" t="s">
        <v>34</v>
      </c>
      <c r="C37050" s="5" t="s">
        <v>35</v>
      </c>
      <c r="D37050" s="5">
        <v>10</v>
      </c>
      <c r="E37050" s="5">
        <v>10</v>
      </c>
      <c r="F37050" s="5">
        <v>7</v>
      </c>
      <c r="G37050" s="5">
        <v>6</v>
      </c>
      <c r="H37050" s="5">
        <v>3</v>
      </c>
      <c r="I37050" s="5">
        <v>110</v>
      </c>
      <c r="J37050" s="5">
        <v>0</v>
      </c>
      <c r="K37050" s="5">
        <v>126</v>
      </c>
      <c r="L37050" s="5">
        <v>10</v>
      </c>
    </row>
    <row r="37051" spans="1:12" x14ac:dyDescent="0.3">
      <c r="A37051" s="7">
        <v>43901</v>
      </c>
      <c r="B37051" s="5" t="s">
        <v>46</v>
      </c>
      <c r="C37051" s="5" t="s">
        <v>47</v>
      </c>
      <c r="D37051" s="5">
        <v>1</v>
      </c>
      <c r="E37051" s="5">
        <v>0</v>
      </c>
      <c r="F37051" s="5">
        <v>0</v>
      </c>
      <c r="G37051" s="5">
        <v>0</v>
      </c>
      <c r="H37051" s="5">
        <v>0</v>
      </c>
      <c r="I37051" s="5">
        <v>16</v>
      </c>
      <c r="J37051" s="5">
        <v>1</v>
      </c>
      <c r="K37051" s="5">
        <v>16</v>
      </c>
      <c r="L37051" s="5">
        <v>1</v>
      </c>
    </row>
    <row r="37052" spans="1:12" x14ac:dyDescent="0.3">
      <c r="A37052" s="7">
        <v>43901</v>
      </c>
      <c r="B37052" s="5" t="s">
        <v>22</v>
      </c>
      <c r="C37052" s="5" t="s">
        <v>23</v>
      </c>
      <c r="D37052" s="5">
        <v>167</v>
      </c>
      <c r="E37052" s="5">
        <v>54</v>
      </c>
      <c r="F37052" s="5">
        <v>7</v>
      </c>
      <c r="G37052" s="5">
        <v>29</v>
      </c>
      <c r="H37052" s="5">
        <v>3</v>
      </c>
      <c r="I37052" s="5">
        <v>940</v>
      </c>
      <c r="J37052" s="5">
        <v>157</v>
      </c>
      <c r="K37052" s="5">
        <v>1023</v>
      </c>
      <c r="L37052" s="5">
        <v>167</v>
      </c>
    </row>
    <row r="37053" spans="1:12" x14ac:dyDescent="0.3">
      <c r="A37053" s="7">
        <v>43901</v>
      </c>
      <c r="B37053" s="5" t="s">
        <v>28</v>
      </c>
      <c r="C37053" s="5" t="s">
        <v>29</v>
      </c>
      <c r="D37053" s="5">
        <v>18</v>
      </c>
      <c r="E37053" s="5">
        <v>1</v>
      </c>
      <c r="F37053" s="5">
        <v>0</v>
      </c>
      <c r="G37053" s="5">
        <v>5</v>
      </c>
      <c r="H37053" s="5">
        <v>2</v>
      </c>
      <c r="I37053" s="5">
        <v>71</v>
      </c>
      <c r="J37053" s="5">
        <v>16</v>
      </c>
      <c r="K37053" s="5">
        <v>77</v>
      </c>
      <c r="L37053" s="5">
        <v>18</v>
      </c>
    </row>
    <row r="37054" spans="1:12" x14ac:dyDescent="0.3">
      <c r="A37054" s="7">
        <v>43901</v>
      </c>
      <c r="B37054" s="5" t="s">
        <v>14</v>
      </c>
      <c r="C37054" s="5" t="s">
        <v>15</v>
      </c>
      <c r="D37054" s="5">
        <v>34</v>
      </c>
      <c r="E37054" s="5">
        <v>19</v>
      </c>
      <c r="F37054" s="5">
        <v>8</v>
      </c>
      <c r="G37054" s="5">
        <v>6</v>
      </c>
      <c r="H37054" s="5">
        <v>0</v>
      </c>
      <c r="I37054" s="5">
        <v>125</v>
      </c>
      <c r="J37054" s="5">
        <v>26</v>
      </c>
      <c r="K37054" s="5">
        <v>150</v>
      </c>
      <c r="L37054" s="5">
        <v>34</v>
      </c>
    </row>
    <row r="37055" spans="1:12" x14ac:dyDescent="0.3">
      <c r="A37055" s="7">
        <v>43901</v>
      </c>
      <c r="B37055" s="5" t="s">
        <v>18</v>
      </c>
      <c r="C37055" s="5" t="s">
        <v>19</v>
      </c>
      <c r="D37055" s="5">
        <v>9</v>
      </c>
      <c r="E37055" s="5">
        <v>2</v>
      </c>
      <c r="F37055" s="5">
        <v>2</v>
      </c>
      <c r="G37055" s="5">
        <v>0</v>
      </c>
      <c r="H37055" s="5">
        <v>0</v>
      </c>
      <c r="I37055" s="5">
        <v>44</v>
      </c>
      <c r="J37055" s="5">
        <v>7</v>
      </c>
      <c r="K37055" s="5">
        <v>46</v>
      </c>
      <c r="L37055" s="5">
        <v>9</v>
      </c>
    </row>
    <row r="37056" spans="1:12" x14ac:dyDescent="0.3">
      <c r="A37056" s="7">
        <v>43901</v>
      </c>
      <c r="B37056" s="5" t="s">
        <v>24</v>
      </c>
      <c r="C37056" s="5" t="s">
        <v>25</v>
      </c>
      <c r="D37056" s="5">
        <v>27</v>
      </c>
      <c r="E37056" s="5">
        <v>4</v>
      </c>
      <c r="F37056" s="5">
        <v>3</v>
      </c>
      <c r="G37056" s="5">
        <v>1</v>
      </c>
      <c r="H37056" s="5">
        <v>1</v>
      </c>
      <c r="I37056" s="5">
        <v>149</v>
      </c>
      <c r="J37056" s="5">
        <v>23</v>
      </c>
      <c r="K37056" s="5">
        <v>154</v>
      </c>
      <c r="L37056" s="5">
        <v>27</v>
      </c>
    </row>
    <row r="37057" spans="1:12" x14ac:dyDescent="0.3">
      <c r="A37057" s="7">
        <v>43901</v>
      </c>
      <c r="B37057" s="5" t="s">
        <v>50</v>
      </c>
      <c r="C37057" s="5" t="s">
        <v>43</v>
      </c>
      <c r="D37057" s="5">
        <v>37</v>
      </c>
      <c r="E37057" s="5">
        <v>0</v>
      </c>
      <c r="F37057" s="5">
        <v>0</v>
      </c>
      <c r="G37057" s="5">
        <v>0</v>
      </c>
      <c r="H37057" s="5">
        <v>0</v>
      </c>
      <c r="I37057" s="5">
        <v>75</v>
      </c>
      <c r="J37057" s="5">
        <v>37</v>
      </c>
      <c r="K37057" s="5">
        <v>75</v>
      </c>
      <c r="L37057" s="5">
        <v>37</v>
      </c>
    </row>
    <row r="37058" spans="1:12" x14ac:dyDescent="0.3">
      <c r="A37058" s="7">
        <v>43901</v>
      </c>
      <c r="B37058" s="5" t="s">
        <v>32</v>
      </c>
      <c r="C37058" s="5" t="s">
        <v>33</v>
      </c>
      <c r="D37058" s="5">
        <v>206</v>
      </c>
      <c r="E37058" s="5">
        <v>38</v>
      </c>
      <c r="F37058" s="5">
        <v>7</v>
      </c>
      <c r="G37058" s="5">
        <v>113</v>
      </c>
      <c r="H37058" s="5">
        <v>28</v>
      </c>
      <c r="I37058" s="5">
        <v>1588</v>
      </c>
      <c r="J37058" s="5">
        <v>171</v>
      </c>
      <c r="K37058" s="5">
        <v>1739</v>
      </c>
      <c r="L37058" s="5">
        <v>206</v>
      </c>
    </row>
    <row r="37059" spans="1:12" x14ac:dyDescent="0.3">
      <c r="A37059" s="7">
        <v>43901</v>
      </c>
      <c r="B37059" s="5" t="s">
        <v>38</v>
      </c>
      <c r="C37059" s="5" t="s">
        <v>39</v>
      </c>
      <c r="D37059" s="5">
        <v>53</v>
      </c>
      <c r="E37059" s="5">
        <v>5</v>
      </c>
      <c r="F37059" s="5">
        <v>0</v>
      </c>
      <c r="G37059" s="5">
        <v>8</v>
      </c>
      <c r="H37059" s="5">
        <v>0</v>
      </c>
      <c r="I37059" s="5">
        <v>181</v>
      </c>
      <c r="J37059" s="5">
        <v>53</v>
      </c>
      <c r="K37059" s="5">
        <v>194</v>
      </c>
      <c r="L37059" s="5">
        <v>53</v>
      </c>
    </row>
    <row r="37060" spans="1:12" x14ac:dyDescent="0.3">
      <c r="A37060" s="7">
        <v>43901</v>
      </c>
      <c r="B37060" s="5" t="s">
        <v>20</v>
      </c>
      <c r="C37060" s="5" t="s">
        <v>21</v>
      </c>
      <c r="D37060" s="5">
        <v>48</v>
      </c>
      <c r="E37060" s="5">
        <v>0</v>
      </c>
      <c r="F37060" s="5">
        <v>0</v>
      </c>
      <c r="G37060" s="5">
        <v>21</v>
      </c>
      <c r="H37060" s="5">
        <v>4</v>
      </c>
      <c r="I37060" s="5">
        <v>480</v>
      </c>
      <c r="J37060" s="5">
        <v>44</v>
      </c>
      <c r="K37060" s="5">
        <v>501</v>
      </c>
      <c r="L37060" s="5">
        <v>48</v>
      </c>
    </row>
    <row r="37061" spans="1:12" x14ac:dyDescent="0.3">
      <c r="A37061" s="7">
        <v>43901</v>
      </c>
      <c r="B37061" s="5" t="s">
        <v>9</v>
      </c>
      <c r="C37061" s="5" t="s">
        <v>10</v>
      </c>
      <c r="D37061" s="5">
        <v>6</v>
      </c>
      <c r="E37061" s="5">
        <v>2</v>
      </c>
      <c r="F37061" s="5">
        <v>0</v>
      </c>
      <c r="G37061" s="5">
        <v>0</v>
      </c>
      <c r="H37061" s="5">
        <v>0</v>
      </c>
      <c r="I37061" s="5">
        <v>17</v>
      </c>
      <c r="J37061" s="5">
        <v>6</v>
      </c>
      <c r="K37061" s="5">
        <v>19</v>
      </c>
      <c r="L37061" s="5">
        <v>6</v>
      </c>
    </row>
    <row r="37062" spans="1:12" x14ac:dyDescent="0.3">
      <c r="A37062" s="7">
        <v>43901</v>
      </c>
      <c r="B37062" s="5" t="s">
        <v>48</v>
      </c>
      <c r="C37062" s="5" t="s">
        <v>49</v>
      </c>
      <c r="D37062" s="5">
        <v>56</v>
      </c>
      <c r="E37062" s="5">
        <v>5</v>
      </c>
      <c r="F37062" s="5">
        <v>2</v>
      </c>
      <c r="G37062" s="5">
        <v>1</v>
      </c>
      <c r="H37062" s="5">
        <v>0</v>
      </c>
      <c r="I37062" s="5">
        <v>314</v>
      </c>
      <c r="J37062" s="5">
        <v>54</v>
      </c>
      <c r="K37062" s="5">
        <v>320</v>
      </c>
      <c r="L37062" s="5">
        <v>56</v>
      </c>
    </row>
    <row r="37063" spans="1:12" x14ac:dyDescent="0.3">
      <c r="A37063" s="7">
        <v>43901</v>
      </c>
      <c r="B37063" s="5" t="s">
        <v>42</v>
      </c>
      <c r="C37063" s="5" t="s">
        <v>43</v>
      </c>
      <c r="D37063" s="5">
        <v>25</v>
      </c>
      <c r="E37063" s="5">
        <v>3</v>
      </c>
      <c r="F37063" s="5">
        <v>1</v>
      </c>
      <c r="G37063" s="5">
        <v>0</v>
      </c>
      <c r="H37063" s="5">
        <v>0</v>
      </c>
      <c r="I37063" s="5">
        <v>74</v>
      </c>
      <c r="J37063" s="5">
        <v>24</v>
      </c>
      <c r="K37063" s="5">
        <v>77</v>
      </c>
      <c r="L37063" s="5">
        <v>25</v>
      </c>
    </row>
    <row r="37064" spans="1:12" x14ac:dyDescent="0.3">
      <c r="A37064" s="7">
        <v>43901</v>
      </c>
      <c r="B37064" s="5" t="s">
        <v>30</v>
      </c>
      <c r="C37064" s="5" t="s">
        <v>31</v>
      </c>
      <c r="D37064" s="5">
        <v>21</v>
      </c>
      <c r="E37064" s="5">
        <v>2</v>
      </c>
      <c r="F37064" s="5">
        <v>0</v>
      </c>
      <c r="G37064" s="5">
        <v>0</v>
      </c>
      <c r="H37064" s="5">
        <v>0</v>
      </c>
      <c r="I37064" s="5">
        <v>81</v>
      </c>
      <c r="J37064" s="5">
        <v>21</v>
      </c>
      <c r="K37064" s="5">
        <v>83</v>
      </c>
      <c r="L37064" s="5">
        <v>21</v>
      </c>
    </row>
    <row r="37065" spans="1:12" x14ac:dyDescent="0.3">
      <c r="A37065" s="7">
        <v>43901</v>
      </c>
      <c r="B37065" s="5" t="s">
        <v>40</v>
      </c>
      <c r="C37065" s="5" t="s">
        <v>41</v>
      </c>
      <c r="D37065" s="5">
        <v>17</v>
      </c>
      <c r="E37065" s="5">
        <v>0</v>
      </c>
      <c r="F37065" s="5">
        <v>0</v>
      </c>
      <c r="G37065" s="5">
        <v>0</v>
      </c>
      <c r="H37065" s="5">
        <v>0</v>
      </c>
      <c r="I37065" s="5">
        <v>37</v>
      </c>
      <c r="J37065" s="5">
        <v>17</v>
      </c>
      <c r="K37065" s="5">
        <v>37</v>
      </c>
      <c r="L37065" s="5">
        <v>17</v>
      </c>
    </row>
    <row r="37066" spans="1:12" x14ac:dyDescent="0.3">
      <c r="A37066" s="7">
        <v>43901</v>
      </c>
      <c r="B37066" s="5" t="s">
        <v>12</v>
      </c>
      <c r="C37066" s="5" t="s">
        <v>13</v>
      </c>
      <c r="D37066" s="5">
        <v>85</v>
      </c>
      <c r="E37066" s="5">
        <v>0</v>
      </c>
      <c r="F37066" s="5">
        <v>0</v>
      </c>
      <c r="G37066" s="5">
        <v>18</v>
      </c>
      <c r="H37066" s="5">
        <v>5</v>
      </c>
      <c r="I37066" s="5">
        <v>461</v>
      </c>
      <c r="J37066" s="5">
        <v>80</v>
      </c>
      <c r="K37066" s="5">
        <v>479</v>
      </c>
      <c r="L37066" s="5">
        <v>85</v>
      </c>
    </row>
    <row r="37067" spans="1:12" x14ac:dyDescent="0.3">
      <c r="A37067" s="7">
        <v>43900</v>
      </c>
      <c r="B37067" s="5" t="s">
        <v>18</v>
      </c>
      <c r="C37067" s="5" t="s">
        <v>19</v>
      </c>
      <c r="D37067" s="5">
        <v>9</v>
      </c>
      <c r="E37067" s="5">
        <v>0</v>
      </c>
      <c r="F37067" s="5">
        <v>0</v>
      </c>
      <c r="G37067" s="5">
        <v>0</v>
      </c>
      <c r="H37067" s="5">
        <v>0</v>
      </c>
      <c r="I37067" s="5">
        <v>37</v>
      </c>
      <c r="J37067" s="5">
        <v>9</v>
      </c>
      <c r="K37067" s="5">
        <v>37</v>
      </c>
      <c r="L37067" s="5">
        <v>9</v>
      </c>
    </row>
    <row r="37068" spans="1:12" x14ac:dyDescent="0.3">
      <c r="A37068" s="7">
        <v>43900</v>
      </c>
      <c r="B37068" s="5" t="s">
        <v>34</v>
      </c>
      <c r="C37068" s="5" t="s">
        <v>35</v>
      </c>
      <c r="D37068" s="5">
        <v>23</v>
      </c>
      <c r="E37068" s="5">
        <v>3</v>
      </c>
      <c r="F37068" s="5">
        <v>0</v>
      </c>
      <c r="G37068" s="5">
        <v>3</v>
      </c>
      <c r="H37068" s="5">
        <v>2</v>
      </c>
      <c r="I37068" s="5">
        <v>110</v>
      </c>
      <c r="J37068" s="5">
        <v>21</v>
      </c>
      <c r="K37068" s="5">
        <v>116</v>
      </c>
      <c r="L37068" s="5">
        <v>23</v>
      </c>
    </row>
    <row r="37069" spans="1:12" x14ac:dyDescent="0.3">
      <c r="A37069" s="7">
        <v>43900</v>
      </c>
      <c r="B37069" s="5" t="s">
        <v>12</v>
      </c>
      <c r="C37069" s="5" t="s">
        <v>13</v>
      </c>
      <c r="D37069" s="5">
        <v>71</v>
      </c>
      <c r="E37069" s="5">
        <v>0</v>
      </c>
      <c r="F37069" s="5">
        <v>0</v>
      </c>
      <c r="G37069" s="5">
        <v>13</v>
      </c>
      <c r="H37069" s="5">
        <v>3</v>
      </c>
      <c r="I37069" s="5">
        <v>381</v>
      </c>
      <c r="J37069" s="5">
        <v>68</v>
      </c>
      <c r="K37069" s="5">
        <v>394</v>
      </c>
      <c r="L37069" s="5">
        <v>71</v>
      </c>
    </row>
    <row r="37070" spans="1:12" x14ac:dyDescent="0.3">
      <c r="A37070" s="7">
        <v>43900</v>
      </c>
      <c r="B37070" s="5" t="s">
        <v>14</v>
      </c>
      <c r="C37070" s="5" t="s">
        <v>15</v>
      </c>
      <c r="D37070" s="5">
        <v>14</v>
      </c>
      <c r="E37070" s="5">
        <v>11</v>
      </c>
      <c r="F37070" s="5">
        <v>8</v>
      </c>
      <c r="G37070" s="5">
        <v>6</v>
      </c>
      <c r="H37070" s="5">
        <v>1</v>
      </c>
      <c r="I37070" s="5">
        <v>99</v>
      </c>
      <c r="J37070" s="5">
        <v>5</v>
      </c>
      <c r="K37070" s="5">
        <v>116</v>
      </c>
      <c r="L37070" s="5">
        <v>14</v>
      </c>
    </row>
    <row r="37071" spans="1:12" x14ac:dyDescent="0.3">
      <c r="A37071" s="7">
        <v>43900</v>
      </c>
      <c r="B37071" s="5" t="s">
        <v>42</v>
      </c>
      <c r="C37071" s="5" t="s">
        <v>43</v>
      </c>
      <c r="D37071" s="5">
        <v>19</v>
      </c>
      <c r="E37071" s="5">
        <v>2</v>
      </c>
      <c r="F37071" s="5">
        <v>2</v>
      </c>
      <c r="G37071" s="5">
        <v>0</v>
      </c>
      <c r="H37071" s="5">
        <v>0</v>
      </c>
      <c r="I37071" s="5">
        <v>50</v>
      </c>
      <c r="J37071" s="5">
        <v>17</v>
      </c>
      <c r="K37071" s="5">
        <v>52</v>
      </c>
      <c r="L37071" s="5">
        <v>19</v>
      </c>
    </row>
    <row r="37072" spans="1:12" x14ac:dyDescent="0.3">
      <c r="A37072" s="7">
        <v>43900</v>
      </c>
      <c r="B37072" s="5" t="s">
        <v>24</v>
      </c>
      <c r="C37072" s="5" t="s">
        <v>25</v>
      </c>
      <c r="D37072" s="5">
        <v>7</v>
      </c>
      <c r="E37072" s="5">
        <v>1</v>
      </c>
      <c r="F37072" s="5">
        <v>0</v>
      </c>
      <c r="G37072" s="5">
        <v>0</v>
      </c>
      <c r="H37072" s="5">
        <v>0</v>
      </c>
      <c r="I37072" s="5">
        <v>126</v>
      </c>
      <c r="J37072" s="5">
        <v>7</v>
      </c>
      <c r="K37072" s="5">
        <v>127</v>
      </c>
      <c r="L37072" s="5">
        <v>7</v>
      </c>
    </row>
    <row r="37073" spans="1:12" x14ac:dyDescent="0.3">
      <c r="A37073" s="7">
        <v>43900</v>
      </c>
      <c r="B37073" s="5" t="s">
        <v>44</v>
      </c>
      <c r="C37073" s="5" t="s">
        <v>45</v>
      </c>
      <c r="D37073" s="5">
        <v>322</v>
      </c>
      <c r="E37073" s="5">
        <v>896</v>
      </c>
      <c r="F37073" s="5">
        <v>250</v>
      </c>
      <c r="G37073" s="5">
        <v>468</v>
      </c>
      <c r="H37073" s="5">
        <v>135</v>
      </c>
      <c r="I37073" s="5">
        <v>4427</v>
      </c>
      <c r="J37073" s="5">
        <v>-63</v>
      </c>
      <c r="K37073" s="5">
        <v>5791</v>
      </c>
      <c r="L37073" s="5">
        <v>322</v>
      </c>
    </row>
    <row r="37074" spans="1:12" x14ac:dyDescent="0.3">
      <c r="A37074" s="7">
        <v>43900</v>
      </c>
      <c r="B37074" s="5" t="s">
        <v>32</v>
      </c>
      <c r="C37074" s="5" t="s">
        <v>33</v>
      </c>
      <c r="D37074" s="5">
        <v>147</v>
      </c>
      <c r="E37074" s="5">
        <v>31</v>
      </c>
      <c r="F37074" s="5">
        <v>1</v>
      </c>
      <c r="G37074" s="5">
        <v>85</v>
      </c>
      <c r="H37074" s="5">
        <v>15</v>
      </c>
      <c r="I37074" s="5">
        <v>1417</v>
      </c>
      <c r="J37074" s="5">
        <v>131</v>
      </c>
      <c r="K37074" s="5">
        <v>1533</v>
      </c>
      <c r="L37074" s="5">
        <v>147</v>
      </c>
    </row>
    <row r="37075" spans="1:12" x14ac:dyDescent="0.3">
      <c r="A37075" s="7">
        <v>43900</v>
      </c>
      <c r="B37075" s="5" t="s">
        <v>38</v>
      </c>
      <c r="C37075" s="5" t="s">
        <v>39</v>
      </c>
      <c r="D37075" s="5">
        <v>32</v>
      </c>
      <c r="E37075" s="5">
        <v>5</v>
      </c>
      <c r="F37075" s="5">
        <v>0</v>
      </c>
      <c r="G37075" s="5">
        <v>8</v>
      </c>
      <c r="H37075" s="5">
        <v>1</v>
      </c>
      <c r="I37075" s="5">
        <v>128</v>
      </c>
      <c r="J37075" s="5">
        <v>31</v>
      </c>
      <c r="K37075" s="5">
        <v>141</v>
      </c>
      <c r="L37075" s="5">
        <v>32</v>
      </c>
    </row>
    <row r="37076" spans="1:12" x14ac:dyDescent="0.3">
      <c r="A37076" s="7">
        <v>43900</v>
      </c>
      <c r="B37076" s="5" t="s">
        <v>46</v>
      </c>
      <c r="C37076" s="5" t="s">
        <v>47</v>
      </c>
      <c r="D37076" s="5">
        <v>1</v>
      </c>
      <c r="E37076" s="5">
        <v>0</v>
      </c>
      <c r="F37076" s="5">
        <v>0</v>
      </c>
      <c r="G37076" s="5">
        <v>0</v>
      </c>
      <c r="H37076" s="5">
        <v>0</v>
      </c>
      <c r="I37076" s="5">
        <v>15</v>
      </c>
      <c r="J37076" s="5">
        <v>1</v>
      </c>
      <c r="K37076" s="5">
        <v>15</v>
      </c>
      <c r="L37076" s="5">
        <v>1</v>
      </c>
    </row>
    <row r="37077" spans="1:12" x14ac:dyDescent="0.3">
      <c r="A37077" s="7">
        <v>43900</v>
      </c>
      <c r="B37077" s="5" t="s">
        <v>26</v>
      </c>
      <c r="C37077" s="5" t="s">
        <v>27</v>
      </c>
      <c r="D37077" s="5">
        <v>2</v>
      </c>
      <c r="E37077" s="5">
        <v>0</v>
      </c>
      <c r="F37077" s="5">
        <v>0</v>
      </c>
      <c r="G37077" s="5">
        <v>0</v>
      </c>
      <c r="H37077" s="5">
        <v>0</v>
      </c>
      <c r="I37077" s="5">
        <v>7</v>
      </c>
      <c r="J37077" s="5">
        <v>2</v>
      </c>
      <c r="K37077" s="5">
        <v>7</v>
      </c>
      <c r="L37077" s="5">
        <v>2</v>
      </c>
    </row>
    <row r="37078" spans="1:12" x14ac:dyDescent="0.3">
      <c r="A37078" s="7">
        <v>43900</v>
      </c>
      <c r="B37078" s="5" t="s">
        <v>16</v>
      </c>
      <c r="C37078" s="5" t="s">
        <v>17</v>
      </c>
      <c r="D37078" s="5">
        <v>8</v>
      </c>
      <c r="E37078" s="5">
        <v>0</v>
      </c>
      <c r="F37078" s="5">
        <v>0</v>
      </c>
      <c r="G37078" s="5">
        <v>1</v>
      </c>
      <c r="H37078" s="5">
        <v>1</v>
      </c>
      <c r="I37078" s="5">
        <v>37</v>
      </c>
      <c r="J37078" s="5">
        <v>7</v>
      </c>
      <c r="K37078" s="5">
        <v>38</v>
      </c>
      <c r="L37078" s="5">
        <v>8</v>
      </c>
    </row>
    <row r="37079" spans="1:12" x14ac:dyDescent="0.3">
      <c r="A37079" s="7">
        <v>43900</v>
      </c>
      <c r="B37079" s="5" t="s">
        <v>30</v>
      </c>
      <c r="C37079" s="5" t="s">
        <v>31</v>
      </c>
      <c r="D37079" s="5">
        <v>8</v>
      </c>
      <c r="E37079" s="5">
        <v>2</v>
      </c>
      <c r="F37079" s="5">
        <v>0</v>
      </c>
      <c r="G37079" s="5">
        <v>0</v>
      </c>
      <c r="H37079" s="5">
        <v>0</v>
      </c>
      <c r="I37079" s="5">
        <v>60</v>
      </c>
      <c r="J37079" s="5">
        <v>8</v>
      </c>
      <c r="K37079" s="5">
        <v>62</v>
      </c>
      <c r="L37079" s="5">
        <v>8</v>
      </c>
    </row>
    <row r="37080" spans="1:12" x14ac:dyDescent="0.3">
      <c r="A37080" s="7">
        <v>43900</v>
      </c>
      <c r="B37080" s="5" t="s">
        <v>48</v>
      </c>
      <c r="C37080" s="5" t="s">
        <v>49</v>
      </c>
      <c r="D37080" s="5">
        <v>56</v>
      </c>
      <c r="E37080" s="5">
        <v>3</v>
      </c>
      <c r="F37080" s="5">
        <v>2</v>
      </c>
      <c r="G37080" s="5">
        <v>1</v>
      </c>
      <c r="H37080" s="5">
        <v>0</v>
      </c>
      <c r="I37080" s="5">
        <v>260</v>
      </c>
      <c r="J37080" s="5">
        <v>54</v>
      </c>
      <c r="K37080" s="5">
        <v>264</v>
      </c>
      <c r="L37080" s="5">
        <v>56</v>
      </c>
    </row>
    <row r="37081" spans="1:12" x14ac:dyDescent="0.3">
      <c r="A37081" s="7">
        <v>43900</v>
      </c>
      <c r="B37081" s="5" t="s">
        <v>36</v>
      </c>
      <c r="C37081" s="5" t="s">
        <v>67</v>
      </c>
      <c r="D37081" s="5">
        <v>2</v>
      </c>
      <c r="E37081" s="5">
        <v>0</v>
      </c>
      <c r="F37081" s="5">
        <v>0</v>
      </c>
      <c r="G37081" s="5">
        <v>0</v>
      </c>
      <c r="H37081" s="5">
        <v>0</v>
      </c>
      <c r="I37081" s="5">
        <v>17</v>
      </c>
      <c r="J37081" s="5">
        <v>2</v>
      </c>
      <c r="K37081" s="5">
        <v>17</v>
      </c>
      <c r="L37081" s="5">
        <v>2</v>
      </c>
    </row>
    <row r="37082" spans="1:12" x14ac:dyDescent="0.3">
      <c r="A37082" s="7">
        <v>43900</v>
      </c>
      <c r="B37082" s="5" t="s">
        <v>50</v>
      </c>
      <c r="C37082" s="5" t="s">
        <v>43</v>
      </c>
      <c r="D37082" s="5">
        <v>29</v>
      </c>
      <c r="E37082" s="5">
        <v>0</v>
      </c>
      <c r="F37082" s="5">
        <v>0</v>
      </c>
      <c r="G37082" s="5">
        <v>0</v>
      </c>
      <c r="H37082" s="5">
        <v>0</v>
      </c>
      <c r="I37082" s="5">
        <v>38</v>
      </c>
      <c r="J37082" s="5">
        <v>29</v>
      </c>
      <c r="K37082" s="5">
        <v>38</v>
      </c>
      <c r="L37082" s="5">
        <v>29</v>
      </c>
    </row>
    <row r="37083" spans="1:12" x14ac:dyDescent="0.3">
      <c r="A37083" s="7">
        <v>43900</v>
      </c>
      <c r="B37083" s="5" t="s">
        <v>20</v>
      </c>
      <c r="C37083" s="5" t="s">
        <v>21</v>
      </c>
      <c r="D37083" s="5">
        <v>103</v>
      </c>
      <c r="E37083" s="5">
        <v>0</v>
      </c>
      <c r="F37083" s="5">
        <v>0</v>
      </c>
      <c r="G37083" s="5">
        <v>17</v>
      </c>
      <c r="H37083" s="5">
        <v>4</v>
      </c>
      <c r="I37083" s="5">
        <v>436</v>
      </c>
      <c r="J37083" s="5">
        <v>99</v>
      </c>
      <c r="K37083" s="5">
        <v>453</v>
      </c>
      <c r="L37083" s="5">
        <v>103</v>
      </c>
    </row>
    <row r="37084" spans="1:12" x14ac:dyDescent="0.3">
      <c r="A37084" s="7">
        <v>43900</v>
      </c>
      <c r="B37084" s="5" t="s">
        <v>40</v>
      </c>
      <c r="C37084" s="5" t="s">
        <v>41</v>
      </c>
      <c r="D37084" s="5">
        <v>1</v>
      </c>
      <c r="E37084" s="5">
        <v>0</v>
      </c>
      <c r="F37084" s="5">
        <v>0</v>
      </c>
      <c r="G37084" s="5">
        <v>0</v>
      </c>
      <c r="H37084" s="5">
        <v>0</v>
      </c>
      <c r="I37084" s="5">
        <v>20</v>
      </c>
      <c r="J37084" s="5">
        <v>1</v>
      </c>
      <c r="K37084" s="5">
        <v>20</v>
      </c>
      <c r="L37084" s="5">
        <v>1</v>
      </c>
    </row>
    <row r="37085" spans="1:12" x14ac:dyDescent="0.3">
      <c r="A37085" s="7">
        <v>43900</v>
      </c>
      <c r="B37085" s="5" t="s">
        <v>22</v>
      </c>
      <c r="C37085" s="5" t="s">
        <v>23</v>
      </c>
      <c r="D37085" s="5">
        <v>112</v>
      </c>
      <c r="E37085" s="5">
        <v>47</v>
      </c>
      <c r="F37085" s="5">
        <v>17</v>
      </c>
      <c r="G37085" s="5">
        <v>26</v>
      </c>
      <c r="H37085" s="5">
        <v>6</v>
      </c>
      <c r="I37085" s="5">
        <v>783</v>
      </c>
      <c r="J37085" s="5">
        <v>89</v>
      </c>
      <c r="K37085" s="5">
        <v>856</v>
      </c>
      <c r="L37085" s="5">
        <v>112</v>
      </c>
    </row>
    <row r="37086" spans="1:12" x14ac:dyDescent="0.3">
      <c r="A37086" s="7">
        <v>43900</v>
      </c>
      <c r="B37086" s="5" t="s">
        <v>28</v>
      </c>
      <c r="C37086" s="5" t="s">
        <v>29</v>
      </c>
      <c r="D37086" s="5">
        <v>9</v>
      </c>
      <c r="E37086" s="5">
        <v>1</v>
      </c>
      <c r="F37086" s="5">
        <v>0</v>
      </c>
      <c r="G37086" s="5">
        <v>3</v>
      </c>
      <c r="H37086" s="5">
        <v>0</v>
      </c>
      <c r="I37086" s="5">
        <v>55</v>
      </c>
      <c r="J37086" s="5">
        <v>9</v>
      </c>
      <c r="K37086" s="5">
        <v>59</v>
      </c>
      <c r="L37086" s="5">
        <v>9</v>
      </c>
    </row>
    <row r="37087" spans="1:12" x14ac:dyDescent="0.3">
      <c r="A37087" s="7">
        <v>43900</v>
      </c>
      <c r="B37087" s="5" t="s">
        <v>9</v>
      </c>
      <c r="C37087" s="5" t="s">
        <v>10</v>
      </c>
      <c r="D37087" s="5">
        <v>2</v>
      </c>
      <c r="E37087" s="5">
        <v>2</v>
      </c>
      <c r="F37087" s="5">
        <v>0</v>
      </c>
      <c r="G37087" s="5">
        <v>0</v>
      </c>
      <c r="H37087" s="5">
        <v>0</v>
      </c>
      <c r="I37087" s="5">
        <v>11</v>
      </c>
      <c r="J37087" s="5">
        <v>2</v>
      </c>
      <c r="K37087" s="5">
        <v>13</v>
      </c>
      <c r="L37087" s="5">
        <v>2</v>
      </c>
    </row>
    <row r="37088" spans="1:12" x14ac:dyDescent="0.3">
      <c r="A37088" s="7">
        <v>43899</v>
      </c>
      <c r="B37088" s="5" t="s">
        <v>40</v>
      </c>
      <c r="C37088" s="5" t="s">
        <v>41</v>
      </c>
      <c r="D37088" s="5">
        <v>8</v>
      </c>
      <c r="E37088" s="5">
        <v>0</v>
      </c>
      <c r="F37088" s="5">
        <v>0</v>
      </c>
      <c r="G37088" s="5">
        <v>0</v>
      </c>
      <c r="H37088" s="5">
        <v>0</v>
      </c>
      <c r="I37088" s="5">
        <v>19</v>
      </c>
      <c r="J37088" s="5">
        <v>8</v>
      </c>
      <c r="K37088" s="5">
        <v>19</v>
      </c>
      <c r="L37088" s="5">
        <v>8</v>
      </c>
    </row>
    <row r="37089" spans="1:12" x14ac:dyDescent="0.3">
      <c r="A37089" s="7">
        <v>43899</v>
      </c>
      <c r="B37089" s="5" t="s">
        <v>20</v>
      </c>
      <c r="C37089" s="5" t="s">
        <v>21</v>
      </c>
      <c r="D37089" s="5">
        <v>-10</v>
      </c>
      <c r="E37089" s="5">
        <v>0</v>
      </c>
      <c r="F37089" s="5">
        <v>0</v>
      </c>
      <c r="G37089" s="5">
        <v>13</v>
      </c>
      <c r="H37089" s="5">
        <v>8</v>
      </c>
      <c r="I37089" s="5">
        <v>337</v>
      </c>
      <c r="J37089" s="5">
        <v>-18</v>
      </c>
      <c r="K37089" s="5">
        <v>350</v>
      </c>
      <c r="L37089" s="5">
        <v>-10</v>
      </c>
    </row>
    <row r="37090" spans="1:12" x14ac:dyDescent="0.3">
      <c r="A37090" s="7">
        <v>43899</v>
      </c>
      <c r="B37090" s="5" t="s">
        <v>28</v>
      </c>
      <c r="C37090" s="5" t="s">
        <v>29</v>
      </c>
      <c r="D37090" s="5">
        <v>10</v>
      </c>
      <c r="E37090" s="5">
        <v>1</v>
      </c>
      <c r="F37090" s="5">
        <v>0</v>
      </c>
      <c r="G37090" s="5">
        <v>3</v>
      </c>
      <c r="H37090" s="5">
        <v>0</v>
      </c>
      <c r="I37090" s="5">
        <v>46</v>
      </c>
      <c r="J37090" s="5">
        <v>10</v>
      </c>
      <c r="K37090" s="5">
        <v>50</v>
      </c>
      <c r="L37090" s="5">
        <v>10</v>
      </c>
    </row>
    <row r="37091" spans="1:12" x14ac:dyDescent="0.3">
      <c r="A37091" s="7">
        <v>43899</v>
      </c>
      <c r="B37091" s="5" t="s">
        <v>30</v>
      </c>
      <c r="C37091" s="5" t="s">
        <v>31</v>
      </c>
      <c r="D37091" s="5">
        <v>1</v>
      </c>
      <c r="E37091" s="5">
        <v>2</v>
      </c>
      <c r="F37091" s="5">
        <v>0</v>
      </c>
      <c r="G37091" s="5">
        <v>0</v>
      </c>
      <c r="H37091" s="5">
        <v>0</v>
      </c>
      <c r="I37091" s="5">
        <v>52</v>
      </c>
      <c r="J37091" s="5">
        <v>1</v>
      </c>
      <c r="K37091" s="5">
        <v>54</v>
      </c>
      <c r="L37091" s="5">
        <v>1</v>
      </c>
    </row>
    <row r="37092" spans="1:12" x14ac:dyDescent="0.3">
      <c r="A37092" s="7">
        <v>43899</v>
      </c>
      <c r="B37092" s="5" t="s">
        <v>34</v>
      </c>
      <c r="C37092" s="5" t="s">
        <v>35</v>
      </c>
      <c r="D37092" s="5">
        <v>36</v>
      </c>
      <c r="E37092" s="5">
        <v>3</v>
      </c>
      <c r="F37092" s="5">
        <v>0</v>
      </c>
      <c r="G37092" s="5">
        <v>1</v>
      </c>
      <c r="H37092" s="5">
        <v>0</v>
      </c>
      <c r="I37092" s="5">
        <v>89</v>
      </c>
      <c r="J37092" s="5">
        <v>36</v>
      </c>
      <c r="K37092" s="5">
        <v>93</v>
      </c>
      <c r="L37092" s="5">
        <v>36</v>
      </c>
    </row>
    <row r="37093" spans="1:12" x14ac:dyDescent="0.3">
      <c r="A37093" s="7">
        <v>43899</v>
      </c>
      <c r="B37093" s="5" t="s">
        <v>38</v>
      </c>
      <c r="C37093" s="5" t="s">
        <v>39</v>
      </c>
      <c r="D37093" s="5">
        <v>31</v>
      </c>
      <c r="E37093" s="5">
        <v>5</v>
      </c>
      <c r="F37093" s="5">
        <v>0</v>
      </c>
      <c r="G37093" s="5">
        <v>7</v>
      </c>
      <c r="H37093" s="5">
        <v>1</v>
      </c>
      <c r="I37093" s="5">
        <v>97</v>
      </c>
      <c r="J37093" s="5">
        <v>30</v>
      </c>
      <c r="K37093" s="5">
        <v>109</v>
      </c>
      <c r="L37093" s="5">
        <v>31</v>
      </c>
    </row>
    <row r="37094" spans="1:12" x14ac:dyDescent="0.3">
      <c r="A37094" s="7">
        <v>43899</v>
      </c>
      <c r="B37094" s="5" t="s">
        <v>44</v>
      </c>
      <c r="C37094" s="5" t="s">
        <v>45</v>
      </c>
      <c r="D37094" s="5">
        <v>1280</v>
      </c>
      <c r="E37094" s="5">
        <v>646</v>
      </c>
      <c r="F37094" s="5">
        <v>96</v>
      </c>
      <c r="G37094" s="5">
        <v>333</v>
      </c>
      <c r="H37094" s="5">
        <v>66</v>
      </c>
      <c r="I37094" s="5">
        <v>4490</v>
      </c>
      <c r="J37094" s="5">
        <v>1118</v>
      </c>
      <c r="K37094" s="5">
        <v>5469</v>
      </c>
      <c r="L37094" s="5">
        <v>1280</v>
      </c>
    </row>
    <row r="37095" spans="1:12" x14ac:dyDescent="0.3">
      <c r="A37095" s="7">
        <v>43899</v>
      </c>
      <c r="B37095" s="5" t="s">
        <v>26</v>
      </c>
      <c r="C37095" s="5" t="s">
        <v>27</v>
      </c>
      <c r="D37095" s="5">
        <v>1</v>
      </c>
      <c r="E37095" s="5">
        <v>0</v>
      </c>
      <c r="F37095" s="5">
        <v>0</v>
      </c>
      <c r="G37095" s="5">
        <v>0</v>
      </c>
      <c r="H37095" s="5">
        <v>0</v>
      </c>
      <c r="I37095" s="5">
        <v>5</v>
      </c>
      <c r="J37095" s="5">
        <v>1</v>
      </c>
      <c r="K37095" s="5">
        <v>5</v>
      </c>
      <c r="L37095" s="5">
        <v>1</v>
      </c>
    </row>
    <row r="37096" spans="1:12" x14ac:dyDescent="0.3">
      <c r="A37096" s="7">
        <v>43899</v>
      </c>
      <c r="B37096" s="5" t="s">
        <v>50</v>
      </c>
      <c r="C37096" s="5" t="s">
        <v>43</v>
      </c>
      <c r="D37096" s="5">
        <v>0</v>
      </c>
      <c r="E37096" s="5">
        <v>0</v>
      </c>
      <c r="F37096" s="5">
        <v>0</v>
      </c>
      <c r="G37096" s="5">
        <v>0</v>
      </c>
      <c r="H37096" s="5">
        <v>0</v>
      </c>
      <c r="I37096" s="5">
        <v>9</v>
      </c>
      <c r="J37096" s="5">
        <v>0</v>
      </c>
      <c r="K37096" s="5">
        <v>9</v>
      </c>
      <c r="L37096" s="5">
        <v>0</v>
      </c>
    </row>
    <row r="37097" spans="1:12" x14ac:dyDescent="0.3">
      <c r="A37097" s="7">
        <v>43899</v>
      </c>
      <c r="B37097" s="5" t="s">
        <v>32</v>
      </c>
      <c r="C37097" s="5" t="s">
        <v>33</v>
      </c>
      <c r="D37097" s="5">
        <v>206</v>
      </c>
      <c r="E37097" s="5">
        <v>30</v>
      </c>
      <c r="F37097" s="5">
        <v>3</v>
      </c>
      <c r="G37097" s="5">
        <v>70</v>
      </c>
      <c r="H37097" s="5">
        <v>14</v>
      </c>
      <c r="I37097" s="5">
        <v>1286</v>
      </c>
      <c r="J37097" s="5">
        <v>189</v>
      </c>
      <c r="K37097" s="5">
        <v>1386</v>
      </c>
      <c r="L37097" s="5">
        <v>206</v>
      </c>
    </row>
    <row r="37098" spans="1:12" x14ac:dyDescent="0.3">
      <c r="A37098" s="7">
        <v>43899</v>
      </c>
      <c r="B37098" s="5" t="s">
        <v>16</v>
      </c>
      <c r="C37098" s="5" t="s">
        <v>17</v>
      </c>
      <c r="D37098" s="5">
        <v>13</v>
      </c>
      <c r="E37098" s="5">
        <v>0</v>
      </c>
      <c r="F37098" s="5">
        <v>0</v>
      </c>
      <c r="G37098" s="5">
        <v>0</v>
      </c>
      <c r="H37098" s="5">
        <v>0</v>
      </c>
      <c r="I37098" s="5">
        <v>30</v>
      </c>
      <c r="J37098" s="5">
        <v>13</v>
      </c>
      <c r="K37098" s="5">
        <v>30</v>
      </c>
      <c r="L37098" s="5">
        <v>13</v>
      </c>
    </row>
    <row r="37099" spans="1:12" x14ac:dyDescent="0.3">
      <c r="A37099" s="7">
        <v>43899</v>
      </c>
      <c r="B37099" s="5" t="s">
        <v>42</v>
      </c>
      <c r="C37099" s="5" t="s">
        <v>43</v>
      </c>
      <c r="D37099" s="5">
        <v>10</v>
      </c>
      <c r="E37099" s="5">
        <v>0</v>
      </c>
      <c r="F37099" s="5">
        <v>0</v>
      </c>
      <c r="G37099" s="5">
        <v>0</v>
      </c>
      <c r="H37099" s="5">
        <v>0</v>
      </c>
      <c r="I37099" s="5">
        <v>33</v>
      </c>
      <c r="J37099" s="5">
        <v>10</v>
      </c>
      <c r="K37099" s="5">
        <v>33</v>
      </c>
      <c r="L37099" s="5">
        <v>10</v>
      </c>
    </row>
    <row r="37100" spans="1:12" x14ac:dyDescent="0.3">
      <c r="A37100" s="7">
        <v>43899</v>
      </c>
      <c r="B37100" s="5" t="s">
        <v>12</v>
      </c>
      <c r="C37100" s="5" t="s">
        <v>13</v>
      </c>
      <c r="D37100" s="5">
        <v>51</v>
      </c>
      <c r="E37100" s="5">
        <v>0</v>
      </c>
      <c r="F37100" s="5">
        <v>0</v>
      </c>
      <c r="G37100" s="5">
        <v>10</v>
      </c>
      <c r="H37100" s="5">
        <v>3</v>
      </c>
      <c r="I37100" s="5">
        <v>313</v>
      </c>
      <c r="J37100" s="5">
        <v>48</v>
      </c>
      <c r="K37100" s="5">
        <v>323</v>
      </c>
      <c r="L37100" s="5">
        <v>51</v>
      </c>
    </row>
    <row r="37101" spans="1:12" x14ac:dyDescent="0.3">
      <c r="A37101" s="7">
        <v>43899</v>
      </c>
      <c r="B37101" s="5" t="s">
        <v>18</v>
      </c>
      <c r="C37101" s="5" t="s">
        <v>19</v>
      </c>
      <c r="D37101" s="5">
        <v>2</v>
      </c>
      <c r="E37101" s="5">
        <v>0</v>
      </c>
      <c r="F37101" s="5">
        <v>0</v>
      </c>
      <c r="G37101" s="5">
        <v>0</v>
      </c>
      <c r="H37101" s="5">
        <v>0</v>
      </c>
      <c r="I37101" s="5">
        <v>28</v>
      </c>
      <c r="J37101" s="5">
        <v>2</v>
      </c>
      <c r="K37101" s="5">
        <v>28</v>
      </c>
      <c r="L37101" s="5">
        <v>2</v>
      </c>
    </row>
    <row r="37102" spans="1:12" x14ac:dyDescent="0.3">
      <c r="A37102" s="7">
        <v>43899</v>
      </c>
      <c r="B37102" s="5" t="s">
        <v>9</v>
      </c>
      <c r="C37102" s="5" t="s">
        <v>10</v>
      </c>
      <c r="D37102" s="5">
        <v>2</v>
      </c>
      <c r="E37102" s="5">
        <v>2</v>
      </c>
      <c r="F37102" s="5">
        <v>2</v>
      </c>
      <c r="G37102" s="5">
        <v>0</v>
      </c>
      <c r="H37102" s="5">
        <v>0</v>
      </c>
      <c r="I37102" s="5">
        <v>9</v>
      </c>
      <c r="J37102" s="5">
        <v>0</v>
      </c>
      <c r="K37102" s="5">
        <v>11</v>
      </c>
      <c r="L37102" s="5">
        <v>2</v>
      </c>
    </row>
    <row r="37103" spans="1:12" x14ac:dyDescent="0.3">
      <c r="A37103" s="7">
        <v>43899</v>
      </c>
      <c r="B37103" s="5" t="s">
        <v>46</v>
      </c>
      <c r="C37103" s="5" t="s">
        <v>47</v>
      </c>
      <c r="D37103" s="5">
        <v>0</v>
      </c>
      <c r="E37103" s="5">
        <v>0</v>
      </c>
      <c r="F37103" s="5">
        <v>0</v>
      </c>
      <c r="G37103" s="5">
        <v>0</v>
      </c>
      <c r="H37103" s="5">
        <v>0</v>
      </c>
      <c r="I37103" s="5">
        <v>14</v>
      </c>
      <c r="J37103" s="5">
        <v>0</v>
      </c>
      <c r="K37103" s="5">
        <v>14</v>
      </c>
      <c r="L37103" s="5">
        <v>0</v>
      </c>
    </row>
    <row r="37104" spans="1:12" x14ac:dyDescent="0.3">
      <c r="A37104" s="7">
        <v>43899</v>
      </c>
      <c r="B37104" s="5" t="s">
        <v>48</v>
      </c>
      <c r="C37104" s="5" t="s">
        <v>49</v>
      </c>
      <c r="D37104" s="5">
        <v>42</v>
      </c>
      <c r="E37104" s="5">
        <v>1</v>
      </c>
      <c r="F37104" s="5">
        <v>0</v>
      </c>
      <c r="G37104" s="5">
        <v>1</v>
      </c>
      <c r="H37104" s="5">
        <v>1</v>
      </c>
      <c r="I37104" s="5">
        <v>206</v>
      </c>
      <c r="J37104" s="5">
        <v>41</v>
      </c>
      <c r="K37104" s="5">
        <v>208</v>
      </c>
      <c r="L37104" s="5">
        <v>42</v>
      </c>
    </row>
    <row r="37105" spans="1:12" x14ac:dyDescent="0.3">
      <c r="A37105" s="7">
        <v>43899</v>
      </c>
      <c r="B37105" s="5" t="s">
        <v>24</v>
      </c>
      <c r="C37105" s="5" t="s">
        <v>25</v>
      </c>
      <c r="D37105" s="5">
        <v>19</v>
      </c>
      <c r="E37105" s="5">
        <v>1</v>
      </c>
      <c r="F37105" s="5">
        <v>0</v>
      </c>
      <c r="G37105" s="5">
        <v>0</v>
      </c>
      <c r="H37105" s="5">
        <v>0</v>
      </c>
      <c r="I37105" s="5">
        <v>119</v>
      </c>
      <c r="J37105" s="5">
        <v>19</v>
      </c>
      <c r="K37105" s="5">
        <v>120</v>
      </c>
      <c r="L37105" s="5">
        <v>19</v>
      </c>
    </row>
    <row r="37106" spans="1:12" x14ac:dyDescent="0.3">
      <c r="A37106" s="7">
        <v>43899</v>
      </c>
      <c r="B37106" s="5" t="s">
        <v>22</v>
      </c>
      <c r="C37106" s="5" t="s">
        <v>23</v>
      </c>
      <c r="D37106" s="5">
        <v>74</v>
      </c>
      <c r="E37106" s="5">
        <v>30</v>
      </c>
      <c r="F37106" s="5">
        <v>1</v>
      </c>
      <c r="G37106" s="5">
        <v>20</v>
      </c>
      <c r="H37106" s="5">
        <v>2</v>
      </c>
      <c r="I37106" s="5">
        <v>694</v>
      </c>
      <c r="J37106" s="5">
        <v>71</v>
      </c>
      <c r="K37106" s="5">
        <v>744</v>
      </c>
      <c r="L37106" s="5">
        <v>74</v>
      </c>
    </row>
    <row r="37107" spans="1:12" x14ac:dyDescent="0.3">
      <c r="A37107" s="7">
        <v>43899</v>
      </c>
      <c r="B37107" s="5" t="s">
        <v>36</v>
      </c>
      <c r="C37107" s="5" t="s">
        <v>67</v>
      </c>
      <c r="D37107" s="5">
        <v>6</v>
      </c>
      <c r="E37107" s="5">
        <v>0</v>
      </c>
      <c r="F37107" s="5">
        <v>0</v>
      </c>
      <c r="G37107" s="5">
        <v>0</v>
      </c>
      <c r="H37107" s="5">
        <v>0</v>
      </c>
      <c r="I37107" s="5">
        <v>15</v>
      </c>
      <c r="J37107" s="5">
        <v>6</v>
      </c>
      <c r="K37107" s="5">
        <v>15</v>
      </c>
      <c r="L37107" s="5">
        <v>6</v>
      </c>
    </row>
    <row r="37108" spans="1:12" x14ac:dyDescent="0.3">
      <c r="A37108" s="7">
        <v>43899</v>
      </c>
      <c r="B37108" s="5" t="s">
        <v>14</v>
      </c>
      <c r="C37108" s="5" t="s">
        <v>15</v>
      </c>
      <c r="D37108" s="5">
        <v>15</v>
      </c>
      <c r="E37108" s="5">
        <v>3</v>
      </c>
      <c r="F37108" s="5">
        <v>0</v>
      </c>
      <c r="G37108" s="5">
        <v>5</v>
      </c>
      <c r="H37108" s="5">
        <v>2</v>
      </c>
      <c r="I37108" s="5">
        <v>94</v>
      </c>
      <c r="J37108" s="5">
        <v>13</v>
      </c>
      <c r="K37108" s="5">
        <v>102</v>
      </c>
      <c r="L37108" s="5">
        <v>15</v>
      </c>
    </row>
    <row r="37109" spans="1:12" x14ac:dyDescent="0.3">
      <c r="A37109" s="7">
        <v>43898</v>
      </c>
      <c r="B37109" s="5" t="s">
        <v>28</v>
      </c>
      <c r="C37109" s="5" t="s">
        <v>29</v>
      </c>
      <c r="D37109" s="5">
        <v>14</v>
      </c>
      <c r="E37109" s="5">
        <v>1</v>
      </c>
      <c r="F37109" s="5">
        <v>0</v>
      </c>
      <c r="G37109" s="5">
        <v>3</v>
      </c>
      <c r="H37109" s="5">
        <v>1</v>
      </c>
      <c r="I37109" s="5">
        <v>36</v>
      </c>
      <c r="J37109" s="5">
        <v>13</v>
      </c>
      <c r="K37109" s="5">
        <v>40</v>
      </c>
      <c r="L37109" s="5">
        <v>14</v>
      </c>
    </row>
    <row r="37110" spans="1:12" x14ac:dyDescent="0.3">
      <c r="A37110" s="7">
        <v>43898</v>
      </c>
      <c r="B37110" s="5" t="s">
        <v>50</v>
      </c>
      <c r="C37110" s="5" t="s">
        <v>43</v>
      </c>
      <c r="D37110" s="5">
        <v>0</v>
      </c>
      <c r="E37110" s="5">
        <v>0</v>
      </c>
      <c r="F37110" s="5">
        <v>0</v>
      </c>
      <c r="G37110" s="5">
        <v>0</v>
      </c>
      <c r="H37110" s="5">
        <v>0</v>
      </c>
      <c r="I37110" s="5">
        <v>9</v>
      </c>
      <c r="J37110" s="5">
        <v>0</v>
      </c>
      <c r="K37110" s="5">
        <v>9</v>
      </c>
      <c r="L37110" s="5">
        <v>0</v>
      </c>
    </row>
    <row r="37111" spans="1:12" x14ac:dyDescent="0.3">
      <c r="A37111" s="7">
        <v>43898</v>
      </c>
      <c r="B37111" s="5" t="s">
        <v>38</v>
      </c>
      <c r="C37111" s="5" t="s">
        <v>39</v>
      </c>
      <c r="D37111" s="5">
        <v>27</v>
      </c>
      <c r="E37111" s="5">
        <v>5</v>
      </c>
      <c r="F37111" s="5">
        <v>0</v>
      </c>
      <c r="G37111" s="5">
        <v>6</v>
      </c>
      <c r="H37111" s="5">
        <v>2</v>
      </c>
      <c r="I37111" s="5">
        <v>67</v>
      </c>
      <c r="J37111" s="5">
        <v>25</v>
      </c>
      <c r="K37111" s="5">
        <v>78</v>
      </c>
      <c r="L37111" s="5">
        <v>27</v>
      </c>
    </row>
    <row r="37112" spans="1:12" x14ac:dyDescent="0.3">
      <c r="A37112" s="7">
        <v>43898</v>
      </c>
      <c r="B37112" s="5" t="s">
        <v>32</v>
      </c>
      <c r="C37112" s="5" t="s">
        <v>33</v>
      </c>
      <c r="D37112" s="5">
        <v>170</v>
      </c>
      <c r="E37112" s="5">
        <v>27</v>
      </c>
      <c r="F37112" s="5">
        <v>2</v>
      </c>
      <c r="G37112" s="5">
        <v>56</v>
      </c>
      <c r="H37112" s="5">
        <v>8</v>
      </c>
      <c r="I37112" s="5">
        <v>1097</v>
      </c>
      <c r="J37112" s="5">
        <v>160</v>
      </c>
      <c r="K37112" s="5">
        <v>1180</v>
      </c>
      <c r="L37112" s="5">
        <v>170</v>
      </c>
    </row>
    <row r="37113" spans="1:12" x14ac:dyDescent="0.3">
      <c r="A37113" s="7">
        <v>43898</v>
      </c>
      <c r="B37113" s="5" t="s">
        <v>36</v>
      </c>
      <c r="C37113" s="5" t="s">
        <v>67</v>
      </c>
      <c r="D37113" s="5">
        <v>1</v>
      </c>
      <c r="E37113" s="5">
        <v>0</v>
      </c>
      <c r="F37113" s="5">
        <v>0</v>
      </c>
      <c r="G37113" s="5">
        <v>0</v>
      </c>
      <c r="H37113" s="5">
        <v>0</v>
      </c>
      <c r="I37113" s="5">
        <v>9</v>
      </c>
      <c r="J37113" s="5">
        <v>1</v>
      </c>
      <c r="K37113" s="5">
        <v>9</v>
      </c>
      <c r="L37113" s="5">
        <v>1</v>
      </c>
    </row>
    <row r="37114" spans="1:12" x14ac:dyDescent="0.3">
      <c r="A37114" s="7">
        <v>43898</v>
      </c>
      <c r="B37114" s="5" t="s">
        <v>20</v>
      </c>
      <c r="C37114" s="5" t="s">
        <v>21</v>
      </c>
      <c r="D37114" s="5">
        <v>153</v>
      </c>
      <c r="E37114" s="5">
        <v>0</v>
      </c>
      <c r="F37114" s="5">
        <v>0</v>
      </c>
      <c r="G37114" s="5">
        <v>5</v>
      </c>
      <c r="H37114" s="5">
        <v>0</v>
      </c>
      <c r="I37114" s="5">
        <v>355</v>
      </c>
      <c r="J37114" s="5">
        <v>153</v>
      </c>
      <c r="K37114" s="5">
        <v>360</v>
      </c>
      <c r="L37114" s="5">
        <v>153</v>
      </c>
    </row>
    <row r="37115" spans="1:12" x14ac:dyDescent="0.3">
      <c r="A37115" s="7">
        <v>43898</v>
      </c>
      <c r="B37115" s="5" t="s">
        <v>42</v>
      </c>
      <c r="C37115" s="5" t="s">
        <v>43</v>
      </c>
      <c r="D37115" s="5">
        <v>9</v>
      </c>
      <c r="E37115" s="5">
        <v>0</v>
      </c>
      <c r="F37115" s="5">
        <v>0</v>
      </c>
      <c r="G37115" s="5">
        <v>0</v>
      </c>
      <c r="H37115" s="5">
        <v>0</v>
      </c>
      <c r="I37115" s="5">
        <v>23</v>
      </c>
      <c r="J37115" s="5">
        <v>9</v>
      </c>
      <c r="K37115" s="5">
        <v>23</v>
      </c>
      <c r="L37115" s="5">
        <v>9</v>
      </c>
    </row>
    <row r="37116" spans="1:12" x14ac:dyDescent="0.3">
      <c r="A37116" s="7">
        <v>43898</v>
      </c>
      <c r="B37116" s="5" t="s">
        <v>48</v>
      </c>
      <c r="C37116" s="5" t="s">
        <v>49</v>
      </c>
      <c r="D37116" s="5">
        <v>53</v>
      </c>
      <c r="E37116" s="5">
        <v>1</v>
      </c>
      <c r="F37116" s="5">
        <v>0</v>
      </c>
      <c r="G37116" s="5">
        <v>0</v>
      </c>
      <c r="H37116" s="5">
        <v>0</v>
      </c>
      <c r="I37116" s="5">
        <v>165</v>
      </c>
      <c r="J37116" s="5">
        <v>53</v>
      </c>
      <c r="K37116" s="5">
        <v>166</v>
      </c>
      <c r="L37116" s="5">
        <v>53</v>
      </c>
    </row>
    <row r="37117" spans="1:12" x14ac:dyDescent="0.3">
      <c r="A37117" s="7">
        <v>43898</v>
      </c>
      <c r="B37117" s="5" t="s">
        <v>16</v>
      </c>
      <c r="C37117" s="5" t="s">
        <v>17</v>
      </c>
      <c r="D37117" s="5">
        <v>6</v>
      </c>
      <c r="E37117" s="5">
        <v>0</v>
      </c>
      <c r="F37117" s="5">
        <v>0</v>
      </c>
      <c r="G37117" s="5">
        <v>0</v>
      </c>
      <c r="H37117" s="5">
        <v>0</v>
      </c>
      <c r="I37117" s="5">
        <v>17</v>
      </c>
      <c r="J37117" s="5">
        <v>6</v>
      </c>
      <c r="K37117" s="5">
        <v>17</v>
      </c>
      <c r="L37117" s="5">
        <v>6</v>
      </c>
    </row>
    <row r="37118" spans="1:12" x14ac:dyDescent="0.3">
      <c r="A37118" s="7">
        <v>43898</v>
      </c>
      <c r="B37118" s="5" t="s">
        <v>44</v>
      </c>
      <c r="C37118" s="5" t="s">
        <v>45</v>
      </c>
      <c r="D37118" s="5">
        <v>769</v>
      </c>
      <c r="E37118" s="5">
        <v>550</v>
      </c>
      <c r="F37118" s="5">
        <v>26</v>
      </c>
      <c r="G37118" s="5">
        <v>267</v>
      </c>
      <c r="H37118" s="5">
        <v>113</v>
      </c>
      <c r="I37118" s="5">
        <v>3372</v>
      </c>
      <c r="J37118" s="5">
        <v>630</v>
      </c>
      <c r="K37118" s="5">
        <v>4189</v>
      </c>
      <c r="L37118" s="5">
        <v>769</v>
      </c>
    </row>
    <row r="37119" spans="1:12" x14ac:dyDescent="0.3">
      <c r="A37119" s="7">
        <v>43898</v>
      </c>
      <c r="B37119" s="5" t="s">
        <v>30</v>
      </c>
      <c r="C37119" s="5" t="s">
        <v>31</v>
      </c>
      <c r="D37119" s="5">
        <v>18</v>
      </c>
      <c r="E37119" s="5">
        <v>2</v>
      </c>
      <c r="F37119" s="5">
        <v>0</v>
      </c>
      <c r="G37119" s="5">
        <v>0</v>
      </c>
      <c r="H37119" s="5">
        <v>0</v>
      </c>
      <c r="I37119" s="5">
        <v>51</v>
      </c>
      <c r="J37119" s="5">
        <v>18</v>
      </c>
      <c r="K37119" s="5">
        <v>53</v>
      </c>
      <c r="L37119" s="5">
        <v>18</v>
      </c>
    </row>
    <row r="37120" spans="1:12" x14ac:dyDescent="0.3">
      <c r="A37120" s="7">
        <v>43898</v>
      </c>
      <c r="B37120" s="5" t="s">
        <v>24</v>
      </c>
      <c r="C37120" s="5" t="s">
        <v>25</v>
      </c>
      <c r="D37120" s="5">
        <v>40</v>
      </c>
      <c r="E37120" s="5">
        <v>1</v>
      </c>
      <c r="F37120" s="5">
        <v>1</v>
      </c>
      <c r="G37120" s="5">
        <v>0</v>
      </c>
      <c r="H37120" s="5">
        <v>0</v>
      </c>
      <c r="I37120" s="5">
        <v>100</v>
      </c>
      <c r="J37120" s="5">
        <v>39</v>
      </c>
      <c r="K37120" s="5">
        <v>101</v>
      </c>
      <c r="L37120" s="5">
        <v>40</v>
      </c>
    </row>
    <row r="37121" spans="1:12" x14ac:dyDescent="0.3">
      <c r="A37121" s="7">
        <v>43898</v>
      </c>
      <c r="B37121" s="5" t="s">
        <v>46</v>
      </c>
      <c r="C37121" s="5" t="s">
        <v>47</v>
      </c>
      <c r="D37121" s="5">
        <v>0</v>
      </c>
      <c r="E37121" s="5">
        <v>0</v>
      </c>
      <c r="F37121" s="5">
        <v>0</v>
      </c>
      <c r="G37121" s="5">
        <v>0</v>
      </c>
      <c r="H37121" s="5">
        <v>0</v>
      </c>
      <c r="I37121" s="5">
        <v>14</v>
      </c>
      <c r="J37121" s="5">
        <v>0</v>
      </c>
      <c r="K37121" s="5">
        <v>14</v>
      </c>
      <c r="L37121" s="5">
        <v>0</v>
      </c>
    </row>
    <row r="37122" spans="1:12" x14ac:dyDescent="0.3">
      <c r="A37122" s="7">
        <v>43898</v>
      </c>
      <c r="B37122" s="5" t="s">
        <v>12</v>
      </c>
      <c r="C37122" s="5" t="s">
        <v>13</v>
      </c>
      <c r="D37122" s="5">
        <v>65</v>
      </c>
      <c r="E37122" s="5">
        <v>0</v>
      </c>
      <c r="F37122" s="5">
        <v>0</v>
      </c>
      <c r="G37122" s="5">
        <v>7</v>
      </c>
      <c r="H37122" s="5">
        <v>1</v>
      </c>
      <c r="I37122" s="5">
        <v>265</v>
      </c>
      <c r="J37122" s="5">
        <v>64</v>
      </c>
      <c r="K37122" s="5">
        <v>272</v>
      </c>
      <c r="L37122" s="5">
        <v>65</v>
      </c>
    </row>
    <row r="37123" spans="1:12" x14ac:dyDescent="0.3">
      <c r="A37123" s="7">
        <v>43898</v>
      </c>
      <c r="B37123" s="5" t="s">
        <v>40</v>
      </c>
      <c r="C37123" s="5" t="s">
        <v>41</v>
      </c>
      <c r="D37123" s="5">
        <v>6</v>
      </c>
      <c r="E37123" s="5">
        <v>0</v>
      </c>
      <c r="F37123" s="5">
        <v>0</v>
      </c>
      <c r="G37123" s="5">
        <v>0</v>
      </c>
      <c r="H37123" s="5">
        <v>0</v>
      </c>
      <c r="I37123" s="5">
        <v>11</v>
      </c>
      <c r="J37123" s="5">
        <v>6</v>
      </c>
      <c r="K37123" s="5">
        <v>11</v>
      </c>
      <c r="L37123" s="5">
        <v>6</v>
      </c>
    </row>
    <row r="37124" spans="1:12" x14ac:dyDescent="0.3">
      <c r="A37124" s="7">
        <v>43898</v>
      </c>
      <c r="B37124" s="5" t="s">
        <v>18</v>
      </c>
      <c r="C37124" s="5" t="s">
        <v>19</v>
      </c>
      <c r="D37124" s="5">
        <v>2</v>
      </c>
      <c r="E37124" s="5">
        <v>0</v>
      </c>
      <c r="F37124" s="5">
        <v>0</v>
      </c>
      <c r="G37124" s="5">
        <v>0</v>
      </c>
      <c r="H37124" s="5">
        <v>0</v>
      </c>
      <c r="I37124" s="5">
        <v>26</v>
      </c>
      <c r="J37124" s="5">
        <v>2</v>
      </c>
      <c r="K37124" s="5">
        <v>26</v>
      </c>
      <c r="L37124" s="5">
        <v>2</v>
      </c>
    </row>
    <row r="37125" spans="1:12" x14ac:dyDescent="0.3">
      <c r="A37125" s="7">
        <v>43898</v>
      </c>
      <c r="B37125" s="5" t="s">
        <v>22</v>
      </c>
      <c r="C37125" s="5" t="s">
        <v>23</v>
      </c>
      <c r="D37125" s="5">
        <v>127</v>
      </c>
      <c r="E37125" s="5">
        <v>29</v>
      </c>
      <c r="F37125" s="5">
        <v>4</v>
      </c>
      <c r="G37125" s="5">
        <v>18</v>
      </c>
      <c r="H37125" s="5">
        <v>5</v>
      </c>
      <c r="I37125" s="5">
        <v>623</v>
      </c>
      <c r="J37125" s="5">
        <v>118</v>
      </c>
      <c r="K37125" s="5">
        <v>670</v>
      </c>
      <c r="L37125" s="5">
        <v>127</v>
      </c>
    </row>
    <row r="37126" spans="1:12" x14ac:dyDescent="0.3">
      <c r="A37126" s="7">
        <v>43898</v>
      </c>
      <c r="B37126" s="5" t="s">
        <v>14</v>
      </c>
      <c r="C37126" s="5" t="s">
        <v>15</v>
      </c>
      <c r="D37126" s="5">
        <v>11</v>
      </c>
      <c r="E37126" s="5">
        <v>3</v>
      </c>
      <c r="F37126" s="5">
        <v>0</v>
      </c>
      <c r="G37126" s="5">
        <v>3</v>
      </c>
      <c r="H37126" s="5">
        <v>2</v>
      </c>
      <c r="I37126" s="5">
        <v>81</v>
      </c>
      <c r="J37126" s="5">
        <v>9</v>
      </c>
      <c r="K37126" s="5">
        <v>87</v>
      </c>
      <c r="L37126" s="5">
        <v>11</v>
      </c>
    </row>
    <row r="37127" spans="1:12" x14ac:dyDescent="0.3">
      <c r="A37127" s="7">
        <v>43898</v>
      </c>
      <c r="B37127" s="5" t="s">
        <v>9</v>
      </c>
      <c r="C37127" s="5" t="s">
        <v>10</v>
      </c>
      <c r="D37127" s="5">
        <v>5</v>
      </c>
      <c r="E37127" s="5">
        <v>0</v>
      </c>
      <c r="F37127" s="5">
        <v>0</v>
      </c>
      <c r="G37127" s="5">
        <v>0</v>
      </c>
      <c r="H37127" s="5">
        <v>0</v>
      </c>
      <c r="I37127" s="5">
        <v>9</v>
      </c>
      <c r="J37127" s="5">
        <v>5</v>
      </c>
      <c r="K37127" s="5">
        <v>9</v>
      </c>
      <c r="L37127" s="5">
        <v>5</v>
      </c>
    </row>
    <row r="37128" spans="1:12" x14ac:dyDescent="0.3">
      <c r="A37128" s="7">
        <v>43898</v>
      </c>
      <c r="B37128" s="5" t="s">
        <v>34</v>
      </c>
      <c r="C37128" s="5" t="s">
        <v>35</v>
      </c>
      <c r="D37128" s="5">
        <v>15</v>
      </c>
      <c r="E37128" s="5">
        <v>3</v>
      </c>
      <c r="F37128" s="5">
        <v>0</v>
      </c>
      <c r="G37128" s="5">
        <v>1</v>
      </c>
      <c r="H37128" s="5">
        <v>1</v>
      </c>
      <c r="I37128" s="5">
        <v>53</v>
      </c>
      <c r="J37128" s="5">
        <v>14</v>
      </c>
      <c r="K37128" s="5">
        <v>57</v>
      </c>
      <c r="L37128" s="5">
        <v>15</v>
      </c>
    </row>
    <row r="37129" spans="1:12" x14ac:dyDescent="0.3">
      <c r="A37129" s="7">
        <v>43898</v>
      </c>
      <c r="B37129" s="5" t="s">
        <v>26</v>
      </c>
      <c r="C37129" s="5" t="s">
        <v>27</v>
      </c>
      <c r="D37129" s="5">
        <v>1</v>
      </c>
      <c r="E37129" s="5">
        <v>0</v>
      </c>
      <c r="F37129" s="5">
        <v>0</v>
      </c>
      <c r="G37129" s="5">
        <v>0</v>
      </c>
      <c r="H37129" s="5">
        <v>0</v>
      </c>
      <c r="I37129" s="5">
        <v>4</v>
      </c>
      <c r="J37129" s="5">
        <v>1</v>
      </c>
      <c r="K37129" s="5">
        <v>4</v>
      </c>
      <c r="L37129" s="5">
        <v>1</v>
      </c>
    </row>
    <row r="37130" spans="1:12" x14ac:dyDescent="0.3">
      <c r="A37130" s="7">
        <v>43897</v>
      </c>
      <c r="B37130" s="5" t="s">
        <v>34</v>
      </c>
      <c r="C37130" s="5" t="s">
        <v>35</v>
      </c>
      <c r="D37130" s="5">
        <v>11</v>
      </c>
      <c r="E37130" s="5">
        <v>3</v>
      </c>
      <c r="F37130" s="5">
        <v>0</v>
      </c>
      <c r="G37130" s="5">
        <v>0</v>
      </c>
      <c r="H37130" s="5">
        <v>0</v>
      </c>
      <c r="I37130" s="5">
        <v>39</v>
      </c>
      <c r="J37130" s="5">
        <v>11</v>
      </c>
      <c r="K37130" s="5">
        <v>42</v>
      </c>
      <c r="L37130" s="5">
        <v>11</v>
      </c>
    </row>
    <row r="37131" spans="1:12" x14ac:dyDescent="0.3">
      <c r="A37131" s="7">
        <v>43897</v>
      </c>
      <c r="B37131" s="5" t="s">
        <v>38</v>
      </c>
      <c r="C37131" s="5" t="s">
        <v>39</v>
      </c>
      <c r="D37131" s="5">
        <v>19</v>
      </c>
      <c r="E37131" s="5">
        <v>5</v>
      </c>
      <c r="F37131" s="5">
        <v>0</v>
      </c>
      <c r="G37131" s="5">
        <v>4</v>
      </c>
      <c r="H37131" s="5">
        <v>1</v>
      </c>
      <c r="I37131" s="5">
        <v>42</v>
      </c>
      <c r="J37131" s="5">
        <v>18</v>
      </c>
      <c r="K37131" s="5">
        <v>51</v>
      </c>
      <c r="L37131" s="5">
        <v>19</v>
      </c>
    </row>
    <row r="37132" spans="1:12" x14ac:dyDescent="0.3">
      <c r="A37132" s="7">
        <v>43897</v>
      </c>
      <c r="B37132" s="5" t="s">
        <v>30</v>
      </c>
      <c r="C37132" s="5" t="s">
        <v>31</v>
      </c>
      <c r="D37132" s="5">
        <v>11</v>
      </c>
      <c r="E37132" s="5">
        <v>2</v>
      </c>
      <c r="F37132" s="5">
        <v>0</v>
      </c>
      <c r="G37132" s="5">
        <v>0</v>
      </c>
      <c r="H37132" s="5">
        <v>0</v>
      </c>
      <c r="I37132" s="5">
        <v>33</v>
      </c>
      <c r="J37132" s="5">
        <v>11</v>
      </c>
      <c r="K37132" s="5">
        <v>35</v>
      </c>
      <c r="L37132" s="5">
        <v>11</v>
      </c>
    </row>
    <row r="37133" spans="1:12" x14ac:dyDescent="0.3">
      <c r="A37133" s="7">
        <v>43897</v>
      </c>
      <c r="B37133" s="5" t="s">
        <v>14</v>
      </c>
      <c r="C37133" s="5" t="s">
        <v>15</v>
      </c>
      <c r="D37133" s="5">
        <v>22</v>
      </c>
      <c r="E37133" s="5">
        <v>3</v>
      </c>
      <c r="F37133" s="5">
        <v>0</v>
      </c>
      <c r="G37133" s="5">
        <v>1</v>
      </c>
      <c r="H37133" s="5">
        <v>0</v>
      </c>
      <c r="I37133" s="5">
        <v>72</v>
      </c>
      <c r="J37133" s="5">
        <v>22</v>
      </c>
      <c r="K37133" s="5">
        <v>76</v>
      </c>
      <c r="L37133" s="5">
        <v>22</v>
      </c>
    </row>
    <row r="37134" spans="1:12" x14ac:dyDescent="0.3">
      <c r="A37134" s="7">
        <v>43897</v>
      </c>
      <c r="B37134" s="5" t="s">
        <v>16</v>
      </c>
      <c r="C37134" s="5" t="s">
        <v>17</v>
      </c>
      <c r="D37134" s="5">
        <v>2</v>
      </c>
      <c r="E37134" s="5">
        <v>0</v>
      </c>
      <c r="F37134" s="5">
        <v>0</v>
      </c>
      <c r="G37134" s="5">
        <v>0</v>
      </c>
      <c r="H37134" s="5">
        <v>0</v>
      </c>
      <c r="I37134" s="5">
        <v>11</v>
      </c>
      <c r="J37134" s="5">
        <v>2</v>
      </c>
      <c r="K37134" s="5">
        <v>11</v>
      </c>
      <c r="L37134" s="5">
        <v>2</v>
      </c>
    </row>
    <row r="37135" spans="1:12" x14ac:dyDescent="0.3">
      <c r="A37135" s="7">
        <v>43897</v>
      </c>
      <c r="B37135" s="5" t="s">
        <v>36</v>
      </c>
      <c r="C37135" s="5" t="s">
        <v>67</v>
      </c>
      <c r="D37135" s="5">
        <v>1</v>
      </c>
      <c r="E37135" s="5">
        <v>0</v>
      </c>
      <c r="F37135" s="5">
        <v>0</v>
      </c>
      <c r="G37135" s="5">
        <v>0</v>
      </c>
      <c r="H37135" s="5">
        <v>0</v>
      </c>
      <c r="I37135" s="5">
        <v>8</v>
      </c>
      <c r="J37135" s="5">
        <v>1</v>
      </c>
      <c r="K37135" s="5">
        <v>8</v>
      </c>
      <c r="L37135" s="5">
        <v>1</v>
      </c>
    </row>
    <row r="37136" spans="1:12" x14ac:dyDescent="0.3">
      <c r="A37136" s="7">
        <v>43897</v>
      </c>
      <c r="B37136" s="5" t="s">
        <v>40</v>
      </c>
      <c r="C37136" s="5" t="s">
        <v>41</v>
      </c>
      <c r="D37136" s="5">
        <v>0</v>
      </c>
      <c r="E37136" s="5">
        <v>0</v>
      </c>
      <c r="F37136" s="5">
        <v>0</v>
      </c>
      <c r="G37136" s="5">
        <v>0</v>
      </c>
      <c r="H37136" s="5">
        <v>0</v>
      </c>
      <c r="I37136" s="5">
        <v>5</v>
      </c>
      <c r="J37136" s="5">
        <v>0</v>
      </c>
      <c r="K37136" s="5">
        <v>5</v>
      </c>
      <c r="L37136" s="5">
        <v>0</v>
      </c>
    </row>
    <row r="37137" spans="1:12" x14ac:dyDescent="0.3">
      <c r="A37137" s="7">
        <v>43897</v>
      </c>
      <c r="B37137" s="5" t="s">
        <v>22</v>
      </c>
      <c r="C37137" s="5" t="s">
        <v>23</v>
      </c>
      <c r="D37137" s="5">
        <v>55</v>
      </c>
      <c r="E37137" s="5">
        <v>25</v>
      </c>
      <c r="F37137" s="5">
        <v>3</v>
      </c>
      <c r="G37137" s="5">
        <v>13</v>
      </c>
      <c r="H37137" s="5">
        <v>1</v>
      </c>
      <c r="I37137" s="5">
        <v>505</v>
      </c>
      <c r="J37137" s="5">
        <v>51</v>
      </c>
      <c r="K37137" s="5">
        <v>543</v>
      </c>
      <c r="L37137" s="5">
        <v>55</v>
      </c>
    </row>
    <row r="37138" spans="1:12" x14ac:dyDescent="0.3">
      <c r="A37138" s="7">
        <v>43897</v>
      </c>
      <c r="B37138" s="5" t="s">
        <v>48</v>
      </c>
      <c r="C37138" s="5" t="s">
        <v>49</v>
      </c>
      <c r="D37138" s="5">
        <v>34</v>
      </c>
      <c r="E37138" s="5">
        <v>1</v>
      </c>
      <c r="F37138" s="5">
        <v>0</v>
      </c>
      <c r="G37138" s="5">
        <v>0</v>
      </c>
      <c r="H37138" s="5">
        <v>0</v>
      </c>
      <c r="I37138" s="5">
        <v>112</v>
      </c>
      <c r="J37138" s="5">
        <v>34</v>
      </c>
      <c r="K37138" s="5">
        <v>113</v>
      </c>
      <c r="L37138" s="5">
        <v>34</v>
      </c>
    </row>
    <row r="37139" spans="1:12" x14ac:dyDescent="0.3">
      <c r="A37139" s="7">
        <v>43897</v>
      </c>
      <c r="B37139" s="5" t="s">
        <v>32</v>
      </c>
      <c r="C37139" s="5" t="s">
        <v>33</v>
      </c>
      <c r="D37139" s="5">
        <v>140</v>
      </c>
      <c r="E37139" s="5">
        <v>25</v>
      </c>
      <c r="F37139" s="5">
        <v>8</v>
      </c>
      <c r="G37139" s="5">
        <v>48</v>
      </c>
      <c r="H37139" s="5">
        <v>11</v>
      </c>
      <c r="I37139" s="5">
        <v>937</v>
      </c>
      <c r="J37139" s="5">
        <v>121</v>
      </c>
      <c r="K37139" s="5">
        <v>1010</v>
      </c>
      <c r="L37139" s="5">
        <v>140</v>
      </c>
    </row>
    <row r="37140" spans="1:12" x14ac:dyDescent="0.3">
      <c r="A37140" s="7">
        <v>43897</v>
      </c>
      <c r="B37140" s="5" t="s">
        <v>46</v>
      </c>
      <c r="C37140" s="5" t="s">
        <v>47</v>
      </c>
      <c r="D37140" s="5">
        <v>2</v>
      </c>
      <c r="E37140" s="5">
        <v>0</v>
      </c>
      <c r="F37140" s="5">
        <v>0</v>
      </c>
      <c r="G37140" s="5">
        <v>0</v>
      </c>
      <c r="H37140" s="5">
        <v>0</v>
      </c>
      <c r="I37140" s="5">
        <v>14</v>
      </c>
      <c r="J37140" s="5">
        <v>2</v>
      </c>
      <c r="K37140" s="5">
        <v>14</v>
      </c>
      <c r="L37140" s="5">
        <v>2</v>
      </c>
    </row>
    <row r="37141" spans="1:12" x14ac:dyDescent="0.3">
      <c r="A37141" s="7">
        <v>43897</v>
      </c>
      <c r="B37141" s="5" t="s">
        <v>24</v>
      </c>
      <c r="C37141" s="5" t="s">
        <v>25</v>
      </c>
      <c r="D37141" s="5">
        <v>4</v>
      </c>
      <c r="E37141" s="5">
        <v>0</v>
      </c>
      <c r="F37141" s="5">
        <v>0</v>
      </c>
      <c r="G37141" s="5">
        <v>0</v>
      </c>
      <c r="H37141" s="5">
        <v>0</v>
      </c>
      <c r="I37141" s="5">
        <v>61</v>
      </c>
      <c r="J37141" s="5">
        <v>4</v>
      </c>
      <c r="K37141" s="5">
        <v>61</v>
      </c>
      <c r="L37141" s="5">
        <v>4</v>
      </c>
    </row>
    <row r="37142" spans="1:12" x14ac:dyDescent="0.3">
      <c r="A37142" s="7">
        <v>43897</v>
      </c>
      <c r="B37142" s="5" t="s">
        <v>18</v>
      </c>
      <c r="C37142" s="5" t="s">
        <v>19</v>
      </c>
      <c r="D37142" s="5">
        <v>8</v>
      </c>
      <c r="E37142" s="5">
        <v>0</v>
      </c>
      <c r="F37142" s="5">
        <v>0</v>
      </c>
      <c r="G37142" s="5">
        <v>0</v>
      </c>
      <c r="H37142" s="5">
        <v>0</v>
      </c>
      <c r="I37142" s="5">
        <v>24</v>
      </c>
      <c r="J37142" s="5">
        <v>8</v>
      </c>
      <c r="K37142" s="5">
        <v>24</v>
      </c>
      <c r="L37142" s="5">
        <v>8</v>
      </c>
    </row>
    <row r="37143" spans="1:12" x14ac:dyDescent="0.3">
      <c r="A37143" s="7">
        <v>43897</v>
      </c>
      <c r="B37143" s="5" t="s">
        <v>50</v>
      </c>
      <c r="C37143" s="5" t="s">
        <v>43</v>
      </c>
      <c r="D37143" s="5">
        <v>5</v>
      </c>
      <c r="E37143" s="5">
        <v>0</v>
      </c>
      <c r="F37143" s="5">
        <v>0</v>
      </c>
      <c r="G37143" s="5">
        <v>0</v>
      </c>
      <c r="H37143" s="5">
        <v>0</v>
      </c>
      <c r="I37143" s="5">
        <v>9</v>
      </c>
      <c r="J37143" s="5">
        <v>5</v>
      </c>
      <c r="K37143" s="5">
        <v>9</v>
      </c>
      <c r="L37143" s="5">
        <v>5</v>
      </c>
    </row>
    <row r="37144" spans="1:12" x14ac:dyDescent="0.3">
      <c r="A37144" s="7">
        <v>43897</v>
      </c>
      <c r="B37144" s="5" t="s">
        <v>20</v>
      </c>
      <c r="C37144" s="5" t="s">
        <v>21</v>
      </c>
      <c r="D37144" s="5">
        <v>64</v>
      </c>
      <c r="E37144" s="5">
        <v>0</v>
      </c>
      <c r="F37144" s="5">
        <v>0</v>
      </c>
      <c r="G37144" s="5">
        <v>5</v>
      </c>
      <c r="H37144" s="5">
        <v>1</v>
      </c>
      <c r="I37144" s="5">
        <v>202</v>
      </c>
      <c r="J37144" s="5">
        <v>63</v>
      </c>
      <c r="K37144" s="5">
        <v>207</v>
      </c>
      <c r="L37144" s="5">
        <v>64</v>
      </c>
    </row>
    <row r="37145" spans="1:12" x14ac:dyDescent="0.3">
      <c r="A37145" s="7">
        <v>43897</v>
      </c>
      <c r="B37145" s="5" t="s">
        <v>9</v>
      </c>
      <c r="C37145" s="5" t="s">
        <v>10</v>
      </c>
      <c r="D37145" s="5">
        <v>0</v>
      </c>
      <c r="E37145" s="5">
        <v>0</v>
      </c>
      <c r="F37145" s="5">
        <v>0</v>
      </c>
      <c r="G37145" s="5">
        <v>0</v>
      </c>
      <c r="H37145" s="5">
        <v>0</v>
      </c>
      <c r="I37145" s="5">
        <v>4</v>
      </c>
      <c r="J37145" s="5">
        <v>0</v>
      </c>
      <c r="K37145" s="5">
        <v>4</v>
      </c>
      <c r="L37145" s="5">
        <v>0</v>
      </c>
    </row>
    <row r="37146" spans="1:12" x14ac:dyDescent="0.3">
      <c r="A37146" s="7">
        <v>43897</v>
      </c>
      <c r="B37146" s="5" t="s">
        <v>42</v>
      </c>
      <c r="C37146" s="5" t="s">
        <v>43</v>
      </c>
      <c r="D37146" s="5">
        <v>4</v>
      </c>
      <c r="E37146" s="5">
        <v>0</v>
      </c>
      <c r="F37146" s="5">
        <v>0</v>
      </c>
      <c r="G37146" s="5">
        <v>0</v>
      </c>
      <c r="H37146" s="5">
        <v>0</v>
      </c>
      <c r="I37146" s="5">
        <v>14</v>
      </c>
      <c r="J37146" s="5">
        <v>4</v>
      </c>
      <c r="K37146" s="5">
        <v>14</v>
      </c>
      <c r="L37146" s="5">
        <v>4</v>
      </c>
    </row>
    <row r="37147" spans="1:12" x14ac:dyDescent="0.3">
      <c r="A37147" s="7">
        <v>43897</v>
      </c>
      <c r="B37147" s="5" t="s">
        <v>12</v>
      </c>
      <c r="C37147" s="5" t="s">
        <v>13</v>
      </c>
      <c r="D37147" s="5">
        <v>48</v>
      </c>
      <c r="E37147" s="5">
        <v>0</v>
      </c>
      <c r="F37147" s="5">
        <v>0</v>
      </c>
      <c r="G37147" s="5">
        <v>6</v>
      </c>
      <c r="H37147" s="5">
        <v>2</v>
      </c>
      <c r="I37147" s="5">
        <v>201</v>
      </c>
      <c r="J37147" s="5">
        <v>46</v>
      </c>
      <c r="K37147" s="5">
        <v>207</v>
      </c>
      <c r="L37147" s="5">
        <v>48</v>
      </c>
    </row>
    <row r="37148" spans="1:12" x14ac:dyDescent="0.3">
      <c r="A37148" s="7">
        <v>43897</v>
      </c>
      <c r="B37148" s="5" t="s">
        <v>28</v>
      </c>
      <c r="C37148" s="5" t="s">
        <v>29</v>
      </c>
      <c r="D37148" s="5">
        <v>9</v>
      </c>
      <c r="E37148" s="5">
        <v>1</v>
      </c>
      <c r="F37148" s="5">
        <v>0</v>
      </c>
      <c r="G37148" s="5">
        <v>2</v>
      </c>
      <c r="H37148" s="5">
        <v>1</v>
      </c>
      <c r="I37148" s="5">
        <v>23</v>
      </c>
      <c r="J37148" s="5">
        <v>8</v>
      </c>
      <c r="K37148" s="5">
        <v>26</v>
      </c>
      <c r="L37148" s="5">
        <v>9</v>
      </c>
    </row>
    <row r="37149" spans="1:12" x14ac:dyDescent="0.3">
      <c r="A37149" s="7">
        <v>43897</v>
      </c>
      <c r="B37149" s="5" t="s">
        <v>26</v>
      </c>
      <c r="C37149" s="5" t="s">
        <v>27</v>
      </c>
      <c r="D37149" s="5">
        <v>0</v>
      </c>
      <c r="E37149" s="5">
        <v>0</v>
      </c>
      <c r="F37149" s="5">
        <v>0</v>
      </c>
      <c r="G37149" s="5">
        <v>0</v>
      </c>
      <c r="H37149" s="5">
        <v>0</v>
      </c>
      <c r="I37149" s="5">
        <v>3</v>
      </c>
      <c r="J37149" s="5">
        <v>0</v>
      </c>
      <c r="K37149" s="5">
        <v>3</v>
      </c>
      <c r="L37149" s="5">
        <v>0</v>
      </c>
    </row>
    <row r="37150" spans="1:12" x14ac:dyDescent="0.3">
      <c r="A37150" s="7">
        <v>43897</v>
      </c>
      <c r="B37150" s="5" t="s">
        <v>44</v>
      </c>
      <c r="C37150" s="5" t="s">
        <v>45</v>
      </c>
      <c r="D37150" s="5">
        <v>808</v>
      </c>
      <c r="E37150" s="5">
        <v>524</v>
      </c>
      <c r="F37150" s="5">
        <v>55</v>
      </c>
      <c r="G37150" s="5">
        <v>154</v>
      </c>
      <c r="H37150" s="5">
        <v>19</v>
      </c>
      <c r="I37150" s="5">
        <v>2742</v>
      </c>
      <c r="J37150" s="5">
        <v>734</v>
      </c>
      <c r="K37150" s="5">
        <v>3420</v>
      </c>
      <c r="L37150" s="5">
        <v>808</v>
      </c>
    </row>
    <row r="37151" spans="1:12" x14ac:dyDescent="0.3">
      <c r="A37151" s="7">
        <v>43896</v>
      </c>
      <c r="B37151" s="5" t="s">
        <v>38</v>
      </c>
      <c r="C37151" s="5" t="s">
        <v>39</v>
      </c>
      <c r="D37151" s="5">
        <v>4</v>
      </c>
      <c r="E37151" s="5">
        <v>5</v>
      </c>
      <c r="F37151" s="5">
        <v>1</v>
      </c>
      <c r="G37151" s="5">
        <v>3</v>
      </c>
      <c r="H37151" s="5">
        <v>0</v>
      </c>
      <c r="I37151" s="5">
        <v>24</v>
      </c>
      <c r="J37151" s="5">
        <v>3</v>
      </c>
      <c r="K37151" s="5">
        <v>32</v>
      </c>
      <c r="L37151" s="5">
        <v>4</v>
      </c>
    </row>
    <row r="37152" spans="1:12" x14ac:dyDescent="0.3">
      <c r="A37152" s="7">
        <v>43896</v>
      </c>
      <c r="B37152" s="5" t="s">
        <v>40</v>
      </c>
      <c r="C37152" s="5" t="s">
        <v>41</v>
      </c>
      <c r="D37152" s="5">
        <v>3</v>
      </c>
      <c r="E37152" s="5">
        <v>0</v>
      </c>
      <c r="F37152" s="5">
        <v>0</v>
      </c>
      <c r="G37152" s="5">
        <v>0</v>
      </c>
      <c r="H37152" s="5">
        <v>0</v>
      </c>
      <c r="I37152" s="5">
        <v>5</v>
      </c>
      <c r="J37152" s="5">
        <v>3</v>
      </c>
      <c r="K37152" s="5">
        <v>5</v>
      </c>
      <c r="L37152" s="5">
        <v>3</v>
      </c>
    </row>
    <row r="37153" spans="1:12" x14ac:dyDescent="0.3">
      <c r="A37153" s="7">
        <v>43896</v>
      </c>
      <c r="B37153" s="5" t="s">
        <v>20</v>
      </c>
      <c r="C37153" s="5" t="s">
        <v>21</v>
      </c>
      <c r="D37153" s="5">
        <v>35</v>
      </c>
      <c r="E37153" s="5">
        <v>0</v>
      </c>
      <c r="F37153" s="5">
        <v>0</v>
      </c>
      <c r="G37153" s="5">
        <v>4</v>
      </c>
      <c r="H37153" s="5">
        <v>2</v>
      </c>
      <c r="I37153" s="5">
        <v>139</v>
      </c>
      <c r="J37153" s="5">
        <v>33</v>
      </c>
      <c r="K37153" s="5">
        <v>143</v>
      </c>
      <c r="L37153" s="5">
        <v>35</v>
      </c>
    </row>
    <row r="37154" spans="1:12" x14ac:dyDescent="0.3">
      <c r="A37154" s="7">
        <v>43896</v>
      </c>
      <c r="B37154" s="5" t="s">
        <v>30</v>
      </c>
      <c r="C37154" s="5" t="s">
        <v>31</v>
      </c>
      <c r="D37154" s="5">
        <v>6</v>
      </c>
      <c r="E37154" s="5">
        <v>2</v>
      </c>
      <c r="F37154" s="5">
        <v>0</v>
      </c>
      <c r="G37154" s="5">
        <v>0</v>
      </c>
      <c r="H37154" s="5">
        <v>0</v>
      </c>
      <c r="I37154" s="5">
        <v>22</v>
      </c>
      <c r="J37154" s="5">
        <v>6</v>
      </c>
      <c r="K37154" s="5">
        <v>24</v>
      </c>
      <c r="L37154" s="5">
        <v>6</v>
      </c>
    </row>
    <row r="37155" spans="1:12" x14ac:dyDescent="0.3">
      <c r="A37155" s="7">
        <v>43896</v>
      </c>
      <c r="B37155" s="5" t="s">
        <v>18</v>
      </c>
      <c r="C37155" s="5" t="s">
        <v>19</v>
      </c>
      <c r="D37155" s="5">
        <v>7</v>
      </c>
      <c r="E37155" s="5">
        <v>0</v>
      </c>
      <c r="F37155" s="5">
        <v>0</v>
      </c>
      <c r="G37155" s="5">
        <v>0</v>
      </c>
      <c r="H37155" s="5">
        <v>0</v>
      </c>
      <c r="I37155" s="5">
        <v>16</v>
      </c>
      <c r="J37155" s="5">
        <v>7</v>
      </c>
      <c r="K37155" s="5">
        <v>16</v>
      </c>
      <c r="L37155" s="5">
        <v>7</v>
      </c>
    </row>
    <row r="37156" spans="1:12" x14ac:dyDescent="0.3">
      <c r="A37156" s="7">
        <v>43896</v>
      </c>
      <c r="B37156" s="5" t="s">
        <v>24</v>
      </c>
      <c r="C37156" s="5" t="s">
        <v>25</v>
      </c>
      <c r="D37156" s="5">
        <v>12</v>
      </c>
      <c r="E37156" s="5">
        <v>0</v>
      </c>
      <c r="F37156" s="5">
        <v>0</v>
      </c>
      <c r="G37156" s="5">
        <v>0</v>
      </c>
      <c r="H37156" s="5">
        <v>0</v>
      </c>
      <c r="I37156" s="5">
        <v>57</v>
      </c>
      <c r="J37156" s="5">
        <v>12</v>
      </c>
      <c r="K37156" s="5">
        <v>57</v>
      </c>
      <c r="L37156" s="5">
        <v>12</v>
      </c>
    </row>
    <row r="37157" spans="1:12" x14ac:dyDescent="0.3">
      <c r="A37157" s="7">
        <v>43896</v>
      </c>
      <c r="B37157" s="5" t="s">
        <v>26</v>
      </c>
      <c r="C37157" s="5" t="s">
        <v>27</v>
      </c>
      <c r="D37157" s="5">
        <v>2</v>
      </c>
      <c r="E37157" s="5">
        <v>0</v>
      </c>
      <c r="F37157" s="5">
        <v>0</v>
      </c>
      <c r="G37157" s="5">
        <v>0</v>
      </c>
      <c r="H37157" s="5">
        <v>0</v>
      </c>
      <c r="I37157" s="5">
        <v>3</v>
      </c>
      <c r="J37157" s="5">
        <v>2</v>
      </c>
      <c r="K37157" s="5">
        <v>3</v>
      </c>
      <c r="L37157" s="5">
        <v>2</v>
      </c>
    </row>
    <row r="37158" spans="1:12" x14ac:dyDescent="0.3">
      <c r="A37158" s="7">
        <v>43896</v>
      </c>
      <c r="B37158" s="5" t="s">
        <v>14</v>
      </c>
      <c r="C37158" s="5" t="s">
        <v>15</v>
      </c>
      <c r="D37158" s="5">
        <v>10</v>
      </c>
      <c r="E37158" s="5">
        <v>3</v>
      </c>
      <c r="F37158" s="5">
        <v>0</v>
      </c>
      <c r="G37158" s="5">
        <v>1</v>
      </c>
      <c r="H37158" s="5">
        <v>1</v>
      </c>
      <c r="I37158" s="5">
        <v>50</v>
      </c>
      <c r="J37158" s="5">
        <v>9</v>
      </c>
      <c r="K37158" s="5">
        <v>54</v>
      </c>
      <c r="L37158" s="5">
        <v>10</v>
      </c>
    </row>
    <row r="37159" spans="1:12" x14ac:dyDescent="0.3">
      <c r="A37159" s="7">
        <v>43896</v>
      </c>
      <c r="B37159" s="5" t="s">
        <v>9</v>
      </c>
      <c r="C37159" s="5" t="s">
        <v>10</v>
      </c>
      <c r="D37159" s="5">
        <v>2</v>
      </c>
      <c r="E37159" s="5">
        <v>0</v>
      </c>
      <c r="F37159" s="5">
        <v>0</v>
      </c>
      <c r="G37159" s="5">
        <v>0</v>
      </c>
      <c r="H37159" s="5">
        <v>0</v>
      </c>
      <c r="I37159" s="5">
        <v>4</v>
      </c>
      <c r="J37159" s="5">
        <v>2</v>
      </c>
      <c r="K37159" s="5">
        <v>4</v>
      </c>
      <c r="L37159" s="5">
        <v>2</v>
      </c>
    </row>
    <row r="37160" spans="1:12" x14ac:dyDescent="0.3">
      <c r="A37160" s="7">
        <v>43896</v>
      </c>
      <c r="B37160" s="5" t="s">
        <v>48</v>
      </c>
      <c r="C37160" s="5" t="s">
        <v>49</v>
      </c>
      <c r="D37160" s="5">
        <v>18</v>
      </c>
      <c r="E37160" s="5">
        <v>1</v>
      </c>
      <c r="F37160" s="5">
        <v>0</v>
      </c>
      <c r="G37160" s="5">
        <v>0</v>
      </c>
      <c r="H37160" s="5">
        <v>0</v>
      </c>
      <c r="I37160" s="5">
        <v>78</v>
      </c>
      <c r="J37160" s="5">
        <v>18</v>
      </c>
      <c r="K37160" s="5">
        <v>79</v>
      </c>
      <c r="L37160" s="5">
        <v>18</v>
      </c>
    </row>
    <row r="37161" spans="1:12" x14ac:dyDescent="0.3">
      <c r="A37161" s="7">
        <v>43896</v>
      </c>
      <c r="B37161" s="5" t="s">
        <v>22</v>
      </c>
      <c r="C37161" s="5" t="s">
        <v>23</v>
      </c>
      <c r="D37161" s="5">
        <v>81</v>
      </c>
      <c r="E37161" s="5">
        <v>22</v>
      </c>
      <c r="F37161" s="5">
        <v>5</v>
      </c>
      <c r="G37161" s="5">
        <v>12</v>
      </c>
      <c r="H37161" s="5">
        <v>2</v>
      </c>
      <c r="I37161" s="5">
        <v>454</v>
      </c>
      <c r="J37161" s="5">
        <v>74</v>
      </c>
      <c r="K37161" s="5">
        <v>488</v>
      </c>
      <c r="L37161" s="5">
        <v>81</v>
      </c>
    </row>
    <row r="37162" spans="1:12" x14ac:dyDescent="0.3">
      <c r="A37162" s="7">
        <v>43896</v>
      </c>
      <c r="B37162" s="5" t="s">
        <v>50</v>
      </c>
      <c r="C37162" s="5" t="s">
        <v>43</v>
      </c>
      <c r="D37162" s="5">
        <v>3</v>
      </c>
      <c r="E37162" s="5">
        <v>0</v>
      </c>
      <c r="F37162" s="5">
        <v>0</v>
      </c>
      <c r="G37162" s="5">
        <v>0</v>
      </c>
      <c r="H37162" s="5">
        <v>0</v>
      </c>
      <c r="I37162" s="5">
        <v>4</v>
      </c>
      <c r="J37162" s="5">
        <v>3</v>
      </c>
      <c r="K37162" s="5">
        <v>4</v>
      </c>
      <c r="L37162" s="5">
        <v>3</v>
      </c>
    </row>
    <row r="37163" spans="1:12" x14ac:dyDescent="0.3">
      <c r="A37163" s="7">
        <v>43896</v>
      </c>
      <c r="B37163" s="5" t="s">
        <v>46</v>
      </c>
      <c r="C37163" s="5" t="s">
        <v>47</v>
      </c>
      <c r="D37163" s="5">
        <v>5</v>
      </c>
      <c r="E37163" s="5">
        <v>0</v>
      </c>
      <c r="F37163" s="5">
        <v>0</v>
      </c>
      <c r="G37163" s="5">
        <v>0</v>
      </c>
      <c r="H37163" s="5">
        <v>0</v>
      </c>
      <c r="I37163" s="5">
        <v>12</v>
      </c>
      <c r="J37163" s="5">
        <v>5</v>
      </c>
      <c r="K37163" s="5">
        <v>12</v>
      </c>
      <c r="L37163" s="5">
        <v>5</v>
      </c>
    </row>
    <row r="37164" spans="1:12" x14ac:dyDescent="0.3">
      <c r="A37164" s="7">
        <v>43896</v>
      </c>
      <c r="B37164" s="5" t="s">
        <v>12</v>
      </c>
      <c r="C37164" s="5" t="s">
        <v>13</v>
      </c>
      <c r="D37164" s="5">
        <v>35</v>
      </c>
      <c r="E37164" s="5">
        <v>0</v>
      </c>
      <c r="F37164" s="5">
        <v>0</v>
      </c>
      <c r="G37164" s="5">
        <v>4</v>
      </c>
      <c r="H37164" s="5">
        <v>0</v>
      </c>
      <c r="I37164" s="5">
        <v>155</v>
      </c>
      <c r="J37164" s="5">
        <v>35</v>
      </c>
      <c r="K37164" s="5">
        <v>159</v>
      </c>
      <c r="L37164" s="5">
        <v>35</v>
      </c>
    </row>
    <row r="37165" spans="1:12" x14ac:dyDescent="0.3">
      <c r="A37165" s="7">
        <v>43896</v>
      </c>
      <c r="B37165" s="5" t="s">
        <v>34</v>
      </c>
      <c r="C37165" s="5" t="s">
        <v>35</v>
      </c>
      <c r="D37165" s="5">
        <v>10</v>
      </c>
      <c r="E37165" s="5">
        <v>3</v>
      </c>
      <c r="F37165" s="5">
        <v>3</v>
      </c>
      <c r="G37165" s="5">
        <v>0</v>
      </c>
      <c r="H37165" s="5">
        <v>0</v>
      </c>
      <c r="I37165" s="5">
        <v>28</v>
      </c>
      <c r="J37165" s="5">
        <v>7</v>
      </c>
      <c r="K37165" s="5">
        <v>31</v>
      </c>
      <c r="L37165" s="5">
        <v>10</v>
      </c>
    </row>
    <row r="37166" spans="1:12" x14ac:dyDescent="0.3">
      <c r="A37166" s="7">
        <v>43896</v>
      </c>
      <c r="B37166" s="5" t="s">
        <v>36</v>
      </c>
      <c r="C37166" s="5" t="s">
        <v>67</v>
      </c>
      <c r="D37166" s="5">
        <v>5</v>
      </c>
      <c r="E37166" s="5">
        <v>0</v>
      </c>
      <c r="F37166" s="5">
        <v>0</v>
      </c>
      <c r="G37166" s="5">
        <v>0</v>
      </c>
      <c r="H37166" s="5">
        <v>0</v>
      </c>
      <c r="I37166" s="5">
        <v>7</v>
      </c>
      <c r="J37166" s="5">
        <v>5</v>
      </c>
      <c r="K37166" s="5">
        <v>7</v>
      </c>
      <c r="L37166" s="5">
        <v>5</v>
      </c>
    </row>
    <row r="37167" spans="1:12" x14ac:dyDescent="0.3">
      <c r="A37167" s="7">
        <v>43896</v>
      </c>
      <c r="B37167" s="5" t="s">
        <v>42</v>
      </c>
      <c r="C37167" s="5" t="s">
        <v>43</v>
      </c>
      <c r="D37167" s="5">
        <v>3</v>
      </c>
      <c r="E37167" s="5">
        <v>0</v>
      </c>
      <c r="F37167" s="5">
        <v>0</v>
      </c>
      <c r="G37167" s="5">
        <v>0</v>
      </c>
      <c r="H37167" s="5">
        <v>0</v>
      </c>
      <c r="I37167" s="5">
        <v>10</v>
      </c>
      <c r="J37167" s="5">
        <v>3</v>
      </c>
      <c r="K37167" s="5">
        <v>10</v>
      </c>
      <c r="L37167" s="5">
        <v>3</v>
      </c>
    </row>
    <row r="37168" spans="1:12" x14ac:dyDescent="0.3">
      <c r="A37168" s="7">
        <v>43896</v>
      </c>
      <c r="B37168" s="5" t="s">
        <v>28</v>
      </c>
      <c r="C37168" s="5" t="s">
        <v>29</v>
      </c>
      <c r="D37168" s="5">
        <v>3</v>
      </c>
      <c r="E37168" s="5">
        <v>1</v>
      </c>
      <c r="F37168" s="5">
        <v>0</v>
      </c>
      <c r="G37168" s="5">
        <v>1</v>
      </c>
      <c r="H37168" s="5">
        <v>0</v>
      </c>
      <c r="I37168" s="5">
        <v>15</v>
      </c>
      <c r="J37168" s="5">
        <v>3</v>
      </c>
      <c r="K37168" s="5">
        <v>17</v>
      </c>
      <c r="L37168" s="5">
        <v>3</v>
      </c>
    </row>
    <row r="37169" spans="1:12" x14ac:dyDescent="0.3">
      <c r="A37169" s="7">
        <v>43896</v>
      </c>
      <c r="B37169" s="5" t="s">
        <v>32</v>
      </c>
      <c r="C37169" s="5" t="s">
        <v>33</v>
      </c>
      <c r="D37169" s="5">
        <v>172</v>
      </c>
      <c r="E37169" s="5">
        <v>17</v>
      </c>
      <c r="F37169" s="5">
        <v>7</v>
      </c>
      <c r="G37169" s="5">
        <v>37</v>
      </c>
      <c r="H37169" s="5">
        <v>7</v>
      </c>
      <c r="I37169" s="5">
        <v>816</v>
      </c>
      <c r="J37169" s="5">
        <v>158</v>
      </c>
      <c r="K37169" s="5">
        <v>870</v>
      </c>
      <c r="L37169" s="5">
        <v>172</v>
      </c>
    </row>
    <row r="37170" spans="1:12" x14ac:dyDescent="0.3">
      <c r="A37170" s="7">
        <v>43896</v>
      </c>
      <c r="B37170" s="5" t="s">
        <v>44</v>
      </c>
      <c r="C37170" s="5" t="s">
        <v>45</v>
      </c>
      <c r="D37170" s="5">
        <v>361</v>
      </c>
      <c r="E37170" s="5">
        <v>469</v>
      </c>
      <c r="F37170" s="5">
        <v>93</v>
      </c>
      <c r="G37170" s="5">
        <v>135</v>
      </c>
      <c r="H37170" s="5">
        <v>37</v>
      </c>
      <c r="I37170" s="5">
        <v>2008</v>
      </c>
      <c r="J37170" s="5">
        <v>231</v>
      </c>
      <c r="K37170" s="5">
        <v>2612</v>
      </c>
      <c r="L37170" s="5">
        <v>361</v>
      </c>
    </row>
    <row r="37171" spans="1:12" x14ac:dyDescent="0.3">
      <c r="A37171" s="7">
        <v>43896</v>
      </c>
      <c r="B37171" s="5" t="s">
        <v>16</v>
      </c>
      <c r="C37171" s="5" t="s">
        <v>17</v>
      </c>
      <c r="D37171" s="5">
        <v>1</v>
      </c>
      <c r="E37171" s="5">
        <v>0</v>
      </c>
      <c r="F37171" s="5">
        <v>0</v>
      </c>
      <c r="G37171" s="5">
        <v>0</v>
      </c>
      <c r="H37171" s="5">
        <v>0</v>
      </c>
      <c r="I37171" s="5">
        <v>9</v>
      </c>
      <c r="J37171" s="5">
        <v>1</v>
      </c>
      <c r="K37171" s="5">
        <v>9</v>
      </c>
      <c r="L37171" s="5">
        <v>1</v>
      </c>
    </row>
    <row r="37172" spans="1:12" x14ac:dyDescent="0.3">
      <c r="A37172" s="7">
        <v>43895</v>
      </c>
      <c r="B37172" s="5" t="s">
        <v>34</v>
      </c>
      <c r="C37172" s="5" t="s">
        <v>35</v>
      </c>
      <c r="D37172" s="5">
        <v>3</v>
      </c>
      <c r="E37172" s="5">
        <v>0</v>
      </c>
      <c r="F37172" s="5">
        <v>0</v>
      </c>
      <c r="G37172" s="5">
        <v>0</v>
      </c>
      <c r="H37172" s="5">
        <v>0</v>
      </c>
      <c r="I37172" s="5">
        <v>21</v>
      </c>
      <c r="J37172" s="5">
        <v>3</v>
      </c>
      <c r="K37172" s="5">
        <v>21</v>
      </c>
      <c r="L37172" s="5">
        <v>3</v>
      </c>
    </row>
    <row r="37173" spans="1:12" x14ac:dyDescent="0.3">
      <c r="A37173" s="7">
        <v>43895</v>
      </c>
      <c r="B37173" s="5" t="s">
        <v>42</v>
      </c>
      <c r="C37173" s="5" t="s">
        <v>43</v>
      </c>
      <c r="D37173" s="5">
        <v>2</v>
      </c>
      <c r="E37173" s="5">
        <v>0</v>
      </c>
      <c r="F37173" s="5">
        <v>0</v>
      </c>
      <c r="G37173" s="5">
        <v>0</v>
      </c>
      <c r="H37173" s="5">
        <v>0</v>
      </c>
      <c r="I37173" s="5">
        <v>7</v>
      </c>
      <c r="J37173" s="5">
        <v>2</v>
      </c>
      <c r="K37173" s="5">
        <v>7</v>
      </c>
      <c r="L37173" s="5">
        <v>2</v>
      </c>
    </row>
    <row r="37174" spans="1:12" x14ac:dyDescent="0.3">
      <c r="A37174" s="7">
        <v>43895</v>
      </c>
      <c r="B37174" s="5" t="s">
        <v>9</v>
      </c>
      <c r="C37174" s="5" t="s">
        <v>10</v>
      </c>
      <c r="D37174" s="5">
        <v>1</v>
      </c>
      <c r="E37174" s="5">
        <v>0</v>
      </c>
      <c r="F37174" s="5">
        <v>0</v>
      </c>
      <c r="G37174" s="5">
        <v>0</v>
      </c>
      <c r="H37174" s="5">
        <v>0</v>
      </c>
      <c r="I37174" s="5">
        <v>2</v>
      </c>
      <c r="J37174" s="5">
        <v>1</v>
      </c>
      <c r="K37174" s="5">
        <v>2</v>
      </c>
      <c r="L37174" s="5">
        <v>1</v>
      </c>
    </row>
    <row r="37175" spans="1:12" x14ac:dyDescent="0.3">
      <c r="A37175" s="7">
        <v>43895</v>
      </c>
      <c r="B37175" s="5" t="s">
        <v>16</v>
      </c>
      <c r="C37175" s="5" t="s">
        <v>17</v>
      </c>
      <c r="D37175" s="5">
        <v>1</v>
      </c>
      <c r="E37175" s="5">
        <v>0</v>
      </c>
      <c r="F37175" s="5">
        <v>0</v>
      </c>
      <c r="G37175" s="5">
        <v>0</v>
      </c>
      <c r="H37175" s="5">
        <v>0</v>
      </c>
      <c r="I37175" s="5">
        <v>8</v>
      </c>
      <c r="J37175" s="5">
        <v>1</v>
      </c>
      <c r="K37175" s="5">
        <v>8</v>
      </c>
      <c r="L37175" s="5">
        <v>1</v>
      </c>
    </row>
    <row r="37176" spans="1:12" x14ac:dyDescent="0.3">
      <c r="A37176" s="7">
        <v>43895</v>
      </c>
      <c r="B37176" s="5" t="s">
        <v>48</v>
      </c>
      <c r="C37176" s="5" t="s">
        <v>49</v>
      </c>
      <c r="D37176" s="5">
        <v>23</v>
      </c>
      <c r="E37176" s="5">
        <v>1</v>
      </c>
      <c r="F37176" s="5">
        <v>0</v>
      </c>
      <c r="G37176" s="5">
        <v>0</v>
      </c>
      <c r="H37176" s="5">
        <v>0</v>
      </c>
      <c r="I37176" s="5">
        <v>60</v>
      </c>
      <c r="J37176" s="5">
        <v>23</v>
      </c>
      <c r="K37176" s="5">
        <v>61</v>
      </c>
      <c r="L37176" s="5">
        <v>23</v>
      </c>
    </row>
    <row r="37177" spans="1:12" x14ac:dyDescent="0.3">
      <c r="A37177" s="7">
        <v>43895</v>
      </c>
      <c r="B37177" s="5" t="s">
        <v>22</v>
      </c>
      <c r="C37177" s="5" t="s">
        <v>23</v>
      </c>
      <c r="D37177" s="5">
        <v>47</v>
      </c>
      <c r="E37177" s="5">
        <v>17</v>
      </c>
      <c r="F37177" s="5">
        <v>8</v>
      </c>
      <c r="G37177" s="5">
        <v>10</v>
      </c>
      <c r="H37177" s="5">
        <v>4</v>
      </c>
      <c r="I37177" s="5">
        <v>380</v>
      </c>
      <c r="J37177" s="5">
        <v>35</v>
      </c>
      <c r="K37177" s="5">
        <v>407</v>
      </c>
      <c r="L37177" s="5">
        <v>47</v>
      </c>
    </row>
    <row r="37178" spans="1:12" x14ac:dyDescent="0.3">
      <c r="A37178" s="7">
        <v>43895</v>
      </c>
      <c r="B37178" s="5" t="s">
        <v>18</v>
      </c>
      <c r="C37178" s="5" t="s">
        <v>19</v>
      </c>
      <c r="D37178" s="5">
        <v>0</v>
      </c>
      <c r="E37178" s="5">
        <v>0</v>
      </c>
      <c r="F37178" s="5">
        <v>0</v>
      </c>
      <c r="G37178" s="5">
        <v>0</v>
      </c>
      <c r="H37178" s="5">
        <v>0</v>
      </c>
      <c r="I37178" s="5">
        <v>9</v>
      </c>
      <c r="J37178" s="5">
        <v>0</v>
      </c>
      <c r="K37178" s="5">
        <v>9</v>
      </c>
      <c r="L37178" s="5">
        <v>0</v>
      </c>
    </row>
    <row r="37179" spans="1:12" x14ac:dyDescent="0.3">
      <c r="A37179" s="7">
        <v>43895</v>
      </c>
      <c r="B37179" s="5" t="s">
        <v>14</v>
      </c>
      <c r="C37179" s="5" t="s">
        <v>15</v>
      </c>
      <c r="D37179" s="5">
        <v>14</v>
      </c>
      <c r="E37179" s="5">
        <v>3</v>
      </c>
      <c r="F37179" s="5">
        <v>0</v>
      </c>
      <c r="G37179" s="5">
        <v>0</v>
      </c>
      <c r="H37179" s="5">
        <v>0</v>
      </c>
      <c r="I37179" s="5">
        <v>41</v>
      </c>
      <c r="J37179" s="5">
        <v>14</v>
      </c>
      <c r="K37179" s="5">
        <v>44</v>
      </c>
      <c r="L37179" s="5">
        <v>14</v>
      </c>
    </row>
    <row r="37180" spans="1:12" x14ac:dyDescent="0.3">
      <c r="A37180" s="7">
        <v>43895</v>
      </c>
      <c r="B37180" s="5" t="s">
        <v>46</v>
      </c>
      <c r="C37180" s="5" t="s">
        <v>47</v>
      </c>
      <c r="D37180" s="5">
        <v>4</v>
      </c>
      <c r="E37180" s="5">
        <v>0</v>
      </c>
      <c r="F37180" s="5">
        <v>0</v>
      </c>
      <c r="G37180" s="5">
        <v>0</v>
      </c>
      <c r="H37180" s="5">
        <v>0</v>
      </c>
      <c r="I37180" s="5">
        <v>7</v>
      </c>
      <c r="J37180" s="5">
        <v>4</v>
      </c>
      <c r="K37180" s="5">
        <v>7</v>
      </c>
      <c r="L37180" s="5">
        <v>4</v>
      </c>
    </row>
    <row r="37181" spans="1:12" x14ac:dyDescent="0.3">
      <c r="A37181" s="7">
        <v>43895</v>
      </c>
      <c r="B37181" s="5" t="s">
        <v>40</v>
      </c>
      <c r="C37181" s="5" t="s">
        <v>41</v>
      </c>
      <c r="D37181" s="5">
        <v>0</v>
      </c>
      <c r="E37181" s="5">
        <v>0</v>
      </c>
      <c r="F37181" s="5">
        <v>0</v>
      </c>
      <c r="G37181" s="5">
        <v>0</v>
      </c>
      <c r="H37181" s="5">
        <v>0</v>
      </c>
      <c r="I37181" s="5">
        <v>2</v>
      </c>
      <c r="J37181" s="5">
        <v>0</v>
      </c>
      <c r="K37181" s="5">
        <v>2</v>
      </c>
      <c r="L37181" s="5">
        <v>0</v>
      </c>
    </row>
    <row r="37182" spans="1:12" x14ac:dyDescent="0.3">
      <c r="A37182" s="7">
        <v>43895</v>
      </c>
      <c r="B37182" s="5" t="s">
        <v>50</v>
      </c>
      <c r="C37182" s="5" t="s">
        <v>43</v>
      </c>
      <c r="D37182" s="5">
        <v>0</v>
      </c>
      <c r="E37182" s="5">
        <v>0</v>
      </c>
      <c r="F37182" s="5">
        <v>0</v>
      </c>
      <c r="G37182" s="5">
        <v>0</v>
      </c>
      <c r="H37182" s="5">
        <v>0</v>
      </c>
      <c r="I37182" s="5">
        <v>1</v>
      </c>
      <c r="J37182" s="5">
        <v>0</v>
      </c>
      <c r="K37182" s="5">
        <v>1</v>
      </c>
      <c r="L37182" s="5">
        <v>0</v>
      </c>
    </row>
    <row r="37183" spans="1:12" x14ac:dyDescent="0.3">
      <c r="A37183" s="7">
        <v>43895</v>
      </c>
      <c r="B37183" s="5" t="s">
        <v>36</v>
      </c>
      <c r="C37183" s="5" t="s">
        <v>67</v>
      </c>
      <c r="D37183" s="5">
        <v>2</v>
      </c>
      <c r="E37183" s="5">
        <v>0</v>
      </c>
      <c r="F37183" s="5">
        <v>0</v>
      </c>
      <c r="G37183" s="5">
        <v>0</v>
      </c>
      <c r="H37183" s="5">
        <v>0</v>
      </c>
      <c r="I37183" s="5">
        <v>2</v>
      </c>
      <c r="J37183" s="5">
        <v>2</v>
      </c>
      <c r="K37183" s="5">
        <v>2</v>
      </c>
      <c r="L37183" s="5">
        <v>2</v>
      </c>
    </row>
    <row r="37184" spans="1:12" x14ac:dyDescent="0.3">
      <c r="A37184" s="7">
        <v>43895</v>
      </c>
      <c r="B37184" s="5" t="s">
        <v>26</v>
      </c>
      <c r="C37184" s="5" t="s">
        <v>27</v>
      </c>
      <c r="D37184" s="5">
        <v>0</v>
      </c>
      <c r="E37184" s="5">
        <v>0</v>
      </c>
      <c r="F37184" s="5">
        <v>0</v>
      </c>
      <c r="G37184" s="5">
        <v>0</v>
      </c>
      <c r="H37184" s="5">
        <v>0</v>
      </c>
      <c r="I37184" s="5">
        <v>1</v>
      </c>
      <c r="J37184" s="5">
        <v>0</v>
      </c>
      <c r="K37184" s="5">
        <v>1</v>
      </c>
      <c r="L37184" s="5">
        <v>0</v>
      </c>
    </row>
    <row r="37185" spans="1:12" x14ac:dyDescent="0.3">
      <c r="A37185" s="7">
        <v>43895</v>
      </c>
      <c r="B37185" s="5" t="s">
        <v>12</v>
      </c>
      <c r="C37185" s="5" t="s">
        <v>13</v>
      </c>
      <c r="D37185" s="5">
        <v>40</v>
      </c>
      <c r="E37185" s="5">
        <v>0</v>
      </c>
      <c r="F37185" s="5">
        <v>0</v>
      </c>
      <c r="G37185" s="5">
        <v>4</v>
      </c>
      <c r="H37185" s="5">
        <v>0</v>
      </c>
      <c r="I37185" s="5">
        <v>120</v>
      </c>
      <c r="J37185" s="5">
        <v>40</v>
      </c>
      <c r="K37185" s="5">
        <v>124</v>
      </c>
      <c r="L37185" s="5">
        <v>40</v>
      </c>
    </row>
    <row r="37186" spans="1:12" x14ac:dyDescent="0.3">
      <c r="A37186" s="7">
        <v>43895</v>
      </c>
      <c r="B37186" s="5" t="s">
        <v>32</v>
      </c>
      <c r="C37186" s="5" t="s">
        <v>33</v>
      </c>
      <c r="D37186" s="5">
        <v>154</v>
      </c>
      <c r="E37186" s="5">
        <v>10</v>
      </c>
      <c r="F37186" s="5">
        <v>4</v>
      </c>
      <c r="G37186" s="5">
        <v>30</v>
      </c>
      <c r="H37186" s="5">
        <v>8</v>
      </c>
      <c r="I37186" s="5">
        <v>658</v>
      </c>
      <c r="J37186" s="5">
        <v>142</v>
      </c>
      <c r="K37186" s="5">
        <v>698</v>
      </c>
      <c r="L37186" s="5">
        <v>154</v>
      </c>
    </row>
    <row r="37187" spans="1:12" x14ac:dyDescent="0.3">
      <c r="A37187" s="7">
        <v>43895</v>
      </c>
      <c r="B37187" s="5" t="s">
        <v>20</v>
      </c>
      <c r="C37187" s="5" t="s">
        <v>21</v>
      </c>
      <c r="D37187" s="5">
        <v>26</v>
      </c>
      <c r="E37187" s="5">
        <v>0</v>
      </c>
      <c r="F37187" s="5">
        <v>0</v>
      </c>
      <c r="G37187" s="5">
        <v>2</v>
      </c>
      <c r="H37187" s="5">
        <v>2</v>
      </c>
      <c r="I37187" s="5">
        <v>106</v>
      </c>
      <c r="J37187" s="5">
        <v>24</v>
      </c>
      <c r="K37187" s="5">
        <v>108</v>
      </c>
      <c r="L37187" s="5">
        <v>26</v>
      </c>
    </row>
    <row r="37188" spans="1:12" x14ac:dyDescent="0.3">
      <c r="A37188" s="7">
        <v>43895</v>
      </c>
      <c r="B37188" s="5" t="s">
        <v>44</v>
      </c>
      <c r="C37188" s="5" t="s">
        <v>45</v>
      </c>
      <c r="D37188" s="5">
        <v>431</v>
      </c>
      <c r="E37188" s="5">
        <v>376</v>
      </c>
      <c r="F37188" s="5">
        <v>126</v>
      </c>
      <c r="G37188" s="5">
        <v>98</v>
      </c>
      <c r="H37188" s="5">
        <v>25</v>
      </c>
      <c r="I37188" s="5">
        <v>1777</v>
      </c>
      <c r="J37188" s="5">
        <v>280</v>
      </c>
      <c r="K37188" s="5">
        <v>2251</v>
      </c>
      <c r="L37188" s="5">
        <v>431</v>
      </c>
    </row>
    <row r="37189" spans="1:12" x14ac:dyDescent="0.3">
      <c r="A37189" s="7">
        <v>43895</v>
      </c>
      <c r="B37189" s="5" t="s">
        <v>28</v>
      </c>
      <c r="C37189" s="5" t="s">
        <v>29</v>
      </c>
      <c r="D37189" s="5">
        <v>5</v>
      </c>
      <c r="E37189" s="5">
        <v>1</v>
      </c>
      <c r="F37189" s="5">
        <v>0</v>
      </c>
      <c r="G37189" s="5">
        <v>1</v>
      </c>
      <c r="H37189" s="5">
        <v>0</v>
      </c>
      <c r="I37189" s="5">
        <v>12</v>
      </c>
      <c r="J37189" s="5">
        <v>5</v>
      </c>
      <c r="K37189" s="5">
        <v>14</v>
      </c>
      <c r="L37189" s="5">
        <v>5</v>
      </c>
    </row>
    <row r="37190" spans="1:12" x14ac:dyDescent="0.3">
      <c r="A37190" s="7">
        <v>43895</v>
      </c>
      <c r="B37190" s="5" t="s">
        <v>30</v>
      </c>
      <c r="C37190" s="5" t="s">
        <v>31</v>
      </c>
      <c r="D37190" s="5">
        <v>0</v>
      </c>
      <c r="E37190" s="5">
        <v>2</v>
      </c>
      <c r="F37190" s="5">
        <v>0</v>
      </c>
      <c r="G37190" s="5">
        <v>0</v>
      </c>
      <c r="H37190" s="5">
        <v>0</v>
      </c>
      <c r="I37190" s="5">
        <v>16</v>
      </c>
      <c r="J37190" s="5">
        <v>0</v>
      </c>
      <c r="K37190" s="5">
        <v>18</v>
      </c>
      <c r="L37190" s="5">
        <v>0</v>
      </c>
    </row>
    <row r="37191" spans="1:12" x14ac:dyDescent="0.3">
      <c r="A37191" s="7">
        <v>43895</v>
      </c>
      <c r="B37191" s="5" t="s">
        <v>24</v>
      </c>
      <c r="C37191" s="5" t="s">
        <v>25</v>
      </c>
      <c r="D37191" s="5">
        <v>14</v>
      </c>
      <c r="E37191" s="5">
        <v>0</v>
      </c>
      <c r="F37191" s="5">
        <v>0</v>
      </c>
      <c r="G37191" s="5">
        <v>0</v>
      </c>
      <c r="H37191" s="5">
        <v>0</v>
      </c>
      <c r="I37191" s="5">
        <v>45</v>
      </c>
      <c r="J37191" s="5">
        <v>14</v>
      </c>
      <c r="K37191" s="5">
        <v>45</v>
      </c>
      <c r="L37191" s="5">
        <v>14</v>
      </c>
    </row>
    <row r="37192" spans="1:12" x14ac:dyDescent="0.3">
      <c r="A37192" s="7">
        <v>43895</v>
      </c>
      <c r="B37192" s="5" t="s">
        <v>38</v>
      </c>
      <c r="C37192" s="5" t="s">
        <v>39</v>
      </c>
      <c r="D37192" s="5">
        <v>2</v>
      </c>
      <c r="E37192" s="5">
        <v>4</v>
      </c>
      <c r="F37192" s="5">
        <v>0</v>
      </c>
      <c r="G37192" s="5">
        <v>3</v>
      </c>
      <c r="H37192" s="5">
        <v>2</v>
      </c>
      <c r="I37192" s="5">
        <v>21</v>
      </c>
      <c r="J37192" s="5">
        <v>0</v>
      </c>
      <c r="K37192" s="5">
        <v>28</v>
      </c>
      <c r="L37192" s="5">
        <v>2</v>
      </c>
    </row>
    <row r="37193" spans="1:12" x14ac:dyDescent="0.3">
      <c r="A37193" s="7">
        <v>43894</v>
      </c>
      <c r="B37193" s="5" t="s">
        <v>24</v>
      </c>
      <c r="C37193" s="5" t="s">
        <v>25</v>
      </c>
      <c r="D37193" s="5">
        <v>1</v>
      </c>
      <c r="E37193" s="5">
        <v>0</v>
      </c>
      <c r="F37193" s="5">
        <v>0</v>
      </c>
      <c r="G37193" s="5">
        <v>0</v>
      </c>
      <c r="H37193" s="5">
        <v>0</v>
      </c>
      <c r="I37193" s="5">
        <v>31</v>
      </c>
      <c r="J37193" s="5">
        <v>1</v>
      </c>
      <c r="K37193" s="5">
        <v>31</v>
      </c>
      <c r="L37193" s="5">
        <v>1</v>
      </c>
    </row>
    <row r="37194" spans="1:12" x14ac:dyDescent="0.3">
      <c r="A37194" s="7">
        <v>43894</v>
      </c>
      <c r="B37194" s="5" t="s">
        <v>18</v>
      </c>
      <c r="C37194" s="5" t="s">
        <v>19</v>
      </c>
      <c r="D37194" s="5">
        <v>1</v>
      </c>
      <c r="E37194" s="5">
        <v>0</v>
      </c>
      <c r="F37194" s="5">
        <v>0</v>
      </c>
      <c r="G37194" s="5">
        <v>0</v>
      </c>
      <c r="H37194" s="5">
        <v>0</v>
      </c>
      <c r="I37194" s="5">
        <v>9</v>
      </c>
      <c r="J37194" s="5">
        <v>1</v>
      </c>
      <c r="K37194" s="5">
        <v>9</v>
      </c>
      <c r="L37194" s="5">
        <v>1</v>
      </c>
    </row>
    <row r="37195" spans="1:12" x14ac:dyDescent="0.3">
      <c r="A37195" s="7">
        <v>43894</v>
      </c>
      <c r="B37195" s="5" t="s">
        <v>26</v>
      </c>
      <c r="C37195" s="5" t="s">
        <v>27</v>
      </c>
      <c r="D37195" s="5">
        <v>0</v>
      </c>
      <c r="E37195" s="5">
        <v>0</v>
      </c>
      <c r="F37195" s="5">
        <v>0</v>
      </c>
      <c r="G37195" s="5">
        <v>0</v>
      </c>
      <c r="H37195" s="5">
        <v>0</v>
      </c>
      <c r="I37195" s="5">
        <v>1</v>
      </c>
      <c r="J37195" s="5">
        <v>0</v>
      </c>
      <c r="K37195" s="5">
        <v>1</v>
      </c>
      <c r="L37195" s="5">
        <v>0</v>
      </c>
    </row>
    <row r="37196" spans="1:12" x14ac:dyDescent="0.3">
      <c r="A37196" s="7">
        <v>43894</v>
      </c>
      <c r="B37196" s="5" t="s">
        <v>22</v>
      </c>
      <c r="C37196" s="5" t="s">
        <v>23</v>
      </c>
      <c r="D37196" s="5">
        <v>53</v>
      </c>
      <c r="E37196" s="5">
        <v>9</v>
      </c>
      <c r="F37196" s="5">
        <v>2</v>
      </c>
      <c r="G37196" s="5">
        <v>6</v>
      </c>
      <c r="H37196" s="5">
        <v>3</v>
      </c>
      <c r="I37196" s="5">
        <v>345</v>
      </c>
      <c r="J37196" s="5">
        <v>48</v>
      </c>
      <c r="K37196" s="5">
        <v>360</v>
      </c>
      <c r="L37196" s="5">
        <v>53</v>
      </c>
    </row>
    <row r="37197" spans="1:12" x14ac:dyDescent="0.3">
      <c r="A37197" s="7">
        <v>43894</v>
      </c>
      <c r="B37197" s="5" t="s">
        <v>16</v>
      </c>
      <c r="C37197" s="5" t="s">
        <v>17</v>
      </c>
      <c r="D37197" s="5">
        <v>1</v>
      </c>
      <c r="E37197" s="5">
        <v>0</v>
      </c>
      <c r="F37197" s="5">
        <v>0</v>
      </c>
      <c r="G37197" s="5">
        <v>0</v>
      </c>
      <c r="H37197" s="5">
        <v>0</v>
      </c>
      <c r="I37197" s="5">
        <v>7</v>
      </c>
      <c r="J37197" s="5">
        <v>1</v>
      </c>
      <c r="K37197" s="5">
        <v>7</v>
      </c>
      <c r="L37197" s="5">
        <v>1</v>
      </c>
    </row>
    <row r="37198" spans="1:12" x14ac:dyDescent="0.3">
      <c r="A37198" s="7">
        <v>43894</v>
      </c>
      <c r="B37198" s="5" t="s">
        <v>32</v>
      </c>
      <c r="C37198" s="5" t="s">
        <v>33</v>
      </c>
      <c r="D37198" s="5">
        <v>124</v>
      </c>
      <c r="E37198" s="5">
        <v>6</v>
      </c>
      <c r="F37198" s="5">
        <v>2</v>
      </c>
      <c r="G37198" s="5">
        <v>22</v>
      </c>
      <c r="H37198" s="5">
        <v>4</v>
      </c>
      <c r="I37198" s="5">
        <v>516</v>
      </c>
      <c r="J37198" s="5">
        <v>118</v>
      </c>
      <c r="K37198" s="5">
        <v>544</v>
      </c>
      <c r="L37198" s="5">
        <v>124</v>
      </c>
    </row>
    <row r="37199" spans="1:12" x14ac:dyDescent="0.3">
      <c r="A37199" s="7">
        <v>43894</v>
      </c>
      <c r="B37199" s="5" t="s">
        <v>34</v>
      </c>
      <c r="C37199" s="5" t="s">
        <v>35</v>
      </c>
      <c r="D37199" s="5">
        <v>5</v>
      </c>
      <c r="E37199" s="5">
        <v>0</v>
      </c>
      <c r="F37199" s="5">
        <v>0</v>
      </c>
      <c r="G37199" s="5">
        <v>0</v>
      </c>
      <c r="H37199" s="5">
        <v>0</v>
      </c>
      <c r="I37199" s="5">
        <v>18</v>
      </c>
      <c r="J37199" s="5">
        <v>5</v>
      </c>
      <c r="K37199" s="5">
        <v>18</v>
      </c>
      <c r="L37199" s="5">
        <v>5</v>
      </c>
    </row>
    <row r="37200" spans="1:12" x14ac:dyDescent="0.3">
      <c r="A37200" s="7">
        <v>43894</v>
      </c>
      <c r="B37200" s="5" t="s">
        <v>9</v>
      </c>
      <c r="C37200" s="5" t="s">
        <v>10</v>
      </c>
      <c r="D37200" s="5">
        <v>0</v>
      </c>
      <c r="E37200" s="5">
        <v>0</v>
      </c>
      <c r="F37200" s="5">
        <v>0</v>
      </c>
      <c r="G37200" s="5">
        <v>0</v>
      </c>
      <c r="H37200" s="5">
        <v>0</v>
      </c>
      <c r="I37200" s="5">
        <v>1</v>
      </c>
      <c r="J37200" s="5">
        <v>0</v>
      </c>
      <c r="K37200" s="5">
        <v>1</v>
      </c>
      <c r="L37200" s="5">
        <v>0</v>
      </c>
    </row>
    <row r="37201" spans="1:12" x14ac:dyDescent="0.3">
      <c r="A37201" s="7">
        <v>43894</v>
      </c>
      <c r="B37201" s="5" t="s">
        <v>36</v>
      </c>
      <c r="C37201" s="5" t="s">
        <v>67</v>
      </c>
      <c r="D37201" s="5">
        <v>0</v>
      </c>
      <c r="E37201" s="5">
        <v>0</v>
      </c>
      <c r="F37201" s="5">
        <v>0</v>
      </c>
      <c r="G37201" s="5">
        <v>0</v>
      </c>
      <c r="H37201" s="5">
        <v>0</v>
      </c>
      <c r="I37201" s="5">
        <v>0</v>
      </c>
      <c r="J37201" s="5">
        <v>0</v>
      </c>
      <c r="K37201" s="5">
        <v>0</v>
      </c>
      <c r="L37201" s="5">
        <v>0</v>
      </c>
    </row>
    <row r="37202" spans="1:12" x14ac:dyDescent="0.3">
      <c r="A37202" s="7">
        <v>43894</v>
      </c>
      <c r="B37202" s="5" t="s">
        <v>38</v>
      </c>
      <c r="C37202" s="5" t="s">
        <v>39</v>
      </c>
      <c r="D37202" s="5">
        <v>2</v>
      </c>
      <c r="E37202" s="5">
        <v>4</v>
      </c>
      <c r="F37202" s="5">
        <v>0</v>
      </c>
      <c r="G37202" s="5">
        <v>1</v>
      </c>
      <c r="H37202" s="5">
        <v>0</v>
      </c>
      <c r="I37202" s="5">
        <v>21</v>
      </c>
      <c r="J37202" s="5">
        <v>2</v>
      </c>
      <c r="K37202" s="5">
        <v>26</v>
      </c>
      <c r="L37202" s="5">
        <v>2</v>
      </c>
    </row>
    <row r="37203" spans="1:12" x14ac:dyDescent="0.3">
      <c r="A37203" s="7">
        <v>43894</v>
      </c>
      <c r="B37203" s="5" t="s">
        <v>12</v>
      </c>
      <c r="C37203" s="5" t="s">
        <v>13</v>
      </c>
      <c r="D37203" s="5">
        <v>23</v>
      </c>
      <c r="E37203" s="5">
        <v>0</v>
      </c>
      <c r="F37203" s="5">
        <v>0</v>
      </c>
      <c r="G37203" s="5">
        <v>4</v>
      </c>
      <c r="H37203" s="5">
        <v>2</v>
      </c>
      <c r="I37203" s="5">
        <v>80</v>
      </c>
      <c r="J37203" s="5">
        <v>21</v>
      </c>
      <c r="K37203" s="5">
        <v>84</v>
      </c>
      <c r="L37203" s="5">
        <v>23</v>
      </c>
    </row>
    <row r="37204" spans="1:12" x14ac:dyDescent="0.3">
      <c r="A37204" s="7">
        <v>43894</v>
      </c>
      <c r="B37204" s="5" t="s">
        <v>14</v>
      </c>
      <c r="C37204" s="5" t="s">
        <v>15</v>
      </c>
      <c r="D37204" s="5">
        <v>16</v>
      </c>
      <c r="E37204" s="5">
        <v>3</v>
      </c>
      <c r="F37204" s="5">
        <v>0</v>
      </c>
      <c r="G37204" s="5">
        <v>0</v>
      </c>
      <c r="H37204" s="5">
        <v>0</v>
      </c>
      <c r="I37204" s="5">
        <v>27</v>
      </c>
      <c r="J37204" s="5">
        <v>16</v>
      </c>
      <c r="K37204" s="5">
        <v>30</v>
      </c>
      <c r="L37204" s="5">
        <v>16</v>
      </c>
    </row>
    <row r="37205" spans="1:12" x14ac:dyDescent="0.3">
      <c r="A37205" s="7">
        <v>43894</v>
      </c>
      <c r="B37205" s="5" t="s">
        <v>46</v>
      </c>
      <c r="C37205" s="5" t="s">
        <v>47</v>
      </c>
      <c r="D37205" s="5">
        <v>0</v>
      </c>
      <c r="E37205" s="5">
        <v>0</v>
      </c>
      <c r="F37205" s="5">
        <v>0</v>
      </c>
      <c r="G37205" s="5">
        <v>0</v>
      </c>
      <c r="H37205" s="5">
        <v>0</v>
      </c>
      <c r="I37205" s="5">
        <v>3</v>
      </c>
      <c r="J37205" s="5">
        <v>0</v>
      </c>
      <c r="K37205" s="5">
        <v>3</v>
      </c>
      <c r="L37205" s="5">
        <v>0</v>
      </c>
    </row>
    <row r="37206" spans="1:12" x14ac:dyDescent="0.3">
      <c r="A37206" s="7">
        <v>43894</v>
      </c>
      <c r="B37206" s="5" t="s">
        <v>42</v>
      </c>
      <c r="C37206" s="5" t="s">
        <v>43</v>
      </c>
      <c r="D37206" s="5">
        <v>1</v>
      </c>
      <c r="E37206" s="5">
        <v>0</v>
      </c>
      <c r="F37206" s="5">
        <v>0</v>
      </c>
      <c r="G37206" s="5">
        <v>0</v>
      </c>
      <c r="H37206" s="5">
        <v>0</v>
      </c>
      <c r="I37206" s="5">
        <v>5</v>
      </c>
      <c r="J37206" s="5">
        <v>1</v>
      </c>
      <c r="K37206" s="5">
        <v>5</v>
      </c>
      <c r="L37206" s="5">
        <v>1</v>
      </c>
    </row>
    <row r="37207" spans="1:12" x14ac:dyDescent="0.3">
      <c r="A37207" s="7">
        <v>43894</v>
      </c>
      <c r="B37207" s="5" t="s">
        <v>40</v>
      </c>
      <c r="C37207" s="5" t="s">
        <v>41</v>
      </c>
      <c r="D37207" s="5">
        <v>1</v>
      </c>
      <c r="E37207" s="5">
        <v>0</v>
      </c>
      <c r="F37207" s="5">
        <v>0</v>
      </c>
      <c r="G37207" s="5">
        <v>0</v>
      </c>
      <c r="H37207" s="5">
        <v>0</v>
      </c>
      <c r="I37207" s="5">
        <v>2</v>
      </c>
      <c r="J37207" s="5">
        <v>1</v>
      </c>
      <c r="K37207" s="5">
        <v>2</v>
      </c>
      <c r="L37207" s="5">
        <v>1</v>
      </c>
    </row>
    <row r="37208" spans="1:12" x14ac:dyDescent="0.3">
      <c r="A37208" s="7">
        <v>43894</v>
      </c>
      <c r="B37208" s="5" t="s">
        <v>20</v>
      </c>
      <c r="C37208" s="5" t="s">
        <v>21</v>
      </c>
      <c r="D37208" s="5">
        <v>26</v>
      </c>
      <c r="E37208" s="5">
        <v>0</v>
      </c>
      <c r="F37208" s="5">
        <v>0</v>
      </c>
      <c r="G37208" s="5">
        <v>0</v>
      </c>
      <c r="H37208" s="5">
        <v>0</v>
      </c>
      <c r="I37208" s="5">
        <v>82</v>
      </c>
      <c r="J37208" s="5">
        <v>26</v>
      </c>
      <c r="K37208" s="5">
        <v>82</v>
      </c>
      <c r="L37208" s="5">
        <v>26</v>
      </c>
    </row>
    <row r="37209" spans="1:12" x14ac:dyDescent="0.3">
      <c r="A37209" s="7">
        <v>43894</v>
      </c>
      <c r="B37209" s="5" t="s">
        <v>50</v>
      </c>
      <c r="C37209" s="5" t="s">
        <v>43</v>
      </c>
      <c r="D37209" s="5">
        <v>0</v>
      </c>
      <c r="E37209" s="5">
        <v>0</v>
      </c>
      <c r="F37209" s="5">
        <v>0</v>
      </c>
      <c r="G37209" s="5">
        <v>0</v>
      </c>
      <c r="H37209" s="5">
        <v>0</v>
      </c>
      <c r="I37209" s="5">
        <v>1</v>
      </c>
      <c r="J37209" s="5">
        <v>0</v>
      </c>
      <c r="K37209" s="5">
        <v>1</v>
      </c>
      <c r="L37209" s="5">
        <v>0</v>
      </c>
    </row>
    <row r="37210" spans="1:12" x14ac:dyDescent="0.3">
      <c r="A37210" s="7">
        <v>43894</v>
      </c>
      <c r="B37210" s="5" t="s">
        <v>44</v>
      </c>
      <c r="C37210" s="5" t="s">
        <v>45</v>
      </c>
      <c r="D37210" s="5">
        <v>300</v>
      </c>
      <c r="E37210" s="5">
        <v>250</v>
      </c>
      <c r="F37210" s="5">
        <v>111</v>
      </c>
      <c r="G37210" s="5">
        <v>73</v>
      </c>
      <c r="H37210" s="5">
        <v>18</v>
      </c>
      <c r="I37210" s="5">
        <v>1497</v>
      </c>
      <c r="J37210" s="5">
        <v>171</v>
      </c>
      <c r="K37210" s="5">
        <v>1820</v>
      </c>
      <c r="L37210" s="5">
        <v>300</v>
      </c>
    </row>
    <row r="37211" spans="1:12" x14ac:dyDescent="0.3">
      <c r="A37211" s="7">
        <v>43894</v>
      </c>
      <c r="B37211" s="5" t="s">
        <v>28</v>
      </c>
      <c r="C37211" s="5" t="s">
        <v>29</v>
      </c>
      <c r="D37211" s="5">
        <v>3</v>
      </c>
      <c r="E37211" s="5">
        <v>1</v>
      </c>
      <c r="F37211" s="5">
        <v>1</v>
      </c>
      <c r="G37211" s="5">
        <v>1</v>
      </c>
      <c r="H37211" s="5">
        <v>1</v>
      </c>
      <c r="I37211" s="5">
        <v>7</v>
      </c>
      <c r="J37211" s="5">
        <v>1</v>
      </c>
      <c r="K37211" s="5">
        <v>9</v>
      </c>
      <c r="L37211" s="5">
        <v>3</v>
      </c>
    </row>
    <row r="37212" spans="1:12" x14ac:dyDescent="0.3">
      <c r="A37212" s="7">
        <v>43894</v>
      </c>
      <c r="B37212" s="5" t="s">
        <v>48</v>
      </c>
      <c r="C37212" s="5" t="s">
        <v>49</v>
      </c>
      <c r="D37212" s="5">
        <v>19</v>
      </c>
      <c r="E37212" s="5">
        <v>1</v>
      </c>
      <c r="F37212" s="5">
        <v>0</v>
      </c>
      <c r="G37212" s="5">
        <v>0</v>
      </c>
      <c r="H37212" s="5">
        <v>0</v>
      </c>
      <c r="I37212" s="5">
        <v>37</v>
      </c>
      <c r="J37212" s="5">
        <v>19</v>
      </c>
      <c r="K37212" s="5">
        <v>38</v>
      </c>
      <c r="L37212" s="5">
        <v>19</v>
      </c>
    </row>
    <row r="37213" spans="1:12" x14ac:dyDescent="0.3">
      <c r="A37213" s="7">
        <v>43894</v>
      </c>
      <c r="B37213" s="5" t="s">
        <v>30</v>
      </c>
      <c r="C37213" s="5" t="s">
        <v>31</v>
      </c>
      <c r="D37213" s="5">
        <v>11</v>
      </c>
      <c r="E37213" s="5">
        <v>2</v>
      </c>
      <c r="F37213" s="5">
        <v>0</v>
      </c>
      <c r="G37213" s="5">
        <v>0</v>
      </c>
      <c r="H37213" s="5">
        <v>0</v>
      </c>
      <c r="I37213" s="5">
        <v>16</v>
      </c>
      <c r="J37213" s="5">
        <v>11</v>
      </c>
      <c r="K37213" s="5">
        <v>18</v>
      </c>
      <c r="L37213" s="5">
        <v>11</v>
      </c>
    </row>
    <row r="37214" spans="1:12" x14ac:dyDescent="0.3">
      <c r="A37214" s="7">
        <v>43893</v>
      </c>
      <c r="B37214" s="5" t="s">
        <v>40</v>
      </c>
      <c r="C37214" s="5" t="s">
        <v>41</v>
      </c>
      <c r="D37214" s="5">
        <v>1</v>
      </c>
      <c r="E37214" s="5">
        <v>0</v>
      </c>
      <c r="F37214" s="5">
        <v>0</v>
      </c>
      <c r="G37214" s="5">
        <v>0</v>
      </c>
      <c r="H37214" s="5">
        <v>0</v>
      </c>
      <c r="I37214" s="5">
        <v>1</v>
      </c>
      <c r="J37214" s="5">
        <v>1</v>
      </c>
      <c r="K37214" s="5">
        <v>1</v>
      </c>
      <c r="L37214" s="5">
        <v>1</v>
      </c>
    </row>
    <row r="37215" spans="1:12" x14ac:dyDescent="0.3">
      <c r="A37215" s="7">
        <v>43893</v>
      </c>
      <c r="B37215" s="5" t="s">
        <v>26</v>
      </c>
      <c r="C37215" s="5" t="s">
        <v>27</v>
      </c>
      <c r="D37215" s="5">
        <v>1</v>
      </c>
      <c r="E37215" s="5">
        <v>0</v>
      </c>
      <c r="F37215" s="5">
        <v>0</v>
      </c>
      <c r="G37215" s="5">
        <v>0</v>
      </c>
      <c r="H37215" s="5">
        <v>0</v>
      </c>
      <c r="I37215" s="5">
        <v>1</v>
      </c>
      <c r="J37215" s="5">
        <v>1</v>
      </c>
      <c r="K37215" s="5">
        <v>1</v>
      </c>
      <c r="L37215" s="5">
        <v>1</v>
      </c>
    </row>
    <row r="37216" spans="1:12" x14ac:dyDescent="0.3">
      <c r="A37216" s="7">
        <v>43893</v>
      </c>
      <c r="B37216" s="5" t="s">
        <v>32</v>
      </c>
      <c r="C37216" s="5" t="s">
        <v>33</v>
      </c>
      <c r="D37216" s="5">
        <v>85</v>
      </c>
      <c r="E37216" s="5">
        <v>4</v>
      </c>
      <c r="F37216" s="5">
        <v>4</v>
      </c>
      <c r="G37216" s="5">
        <v>18</v>
      </c>
      <c r="H37216" s="5">
        <v>7</v>
      </c>
      <c r="I37216" s="5">
        <v>398</v>
      </c>
      <c r="J37216" s="5">
        <v>74</v>
      </c>
      <c r="K37216" s="5">
        <v>420</v>
      </c>
      <c r="L37216" s="5">
        <v>85</v>
      </c>
    </row>
    <row r="37217" spans="1:12" x14ac:dyDescent="0.3">
      <c r="A37217" s="7">
        <v>43893</v>
      </c>
      <c r="B37217" s="5" t="s">
        <v>18</v>
      </c>
      <c r="C37217" s="5" t="s">
        <v>19</v>
      </c>
      <c r="D37217" s="5">
        <v>6</v>
      </c>
      <c r="E37217" s="5">
        <v>0</v>
      </c>
      <c r="F37217" s="5">
        <v>0</v>
      </c>
      <c r="G37217" s="5">
        <v>0</v>
      </c>
      <c r="H37217" s="5">
        <v>0</v>
      </c>
      <c r="I37217" s="5">
        <v>8</v>
      </c>
      <c r="J37217" s="5">
        <v>6</v>
      </c>
      <c r="K37217" s="5">
        <v>8</v>
      </c>
      <c r="L37217" s="5">
        <v>6</v>
      </c>
    </row>
    <row r="37218" spans="1:12" x14ac:dyDescent="0.3">
      <c r="A37218" s="7">
        <v>43893</v>
      </c>
      <c r="B37218" s="5" t="s">
        <v>44</v>
      </c>
      <c r="C37218" s="5" t="s">
        <v>45</v>
      </c>
      <c r="D37218" s="5">
        <v>266</v>
      </c>
      <c r="E37218" s="5">
        <v>139</v>
      </c>
      <c r="F37218" s="5">
        <v>0</v>
      </c>
      <c r="G37218" s="5">
        <v>55</v>
      </c>
      <c r="H37218" s="5">
        <v>17</v>
      </c>
      <c r="I37218" s="5">
        <v>1326</v>
      </c>
      <c r="J37218" s="5">
        <v>249</v>
      </c>
      <c r="K37218" s="5">
        <v>1520</v>
      </c>
      <c r="L37218" s="5">
        <v>266</v>
      </c>
    </row>
    <row r="37219" spans="1:12" x14ac:dyDescent="0.3">
      <c r="A37219" s="7">
        <v>43893</v>
      </c>
      <c r="B37219" s="5" t="s">
        <v>38</v>
      </c>
      <c r="C37219" s="5" t="s">
        <v>39</v>
      </c>
      <c r="D37219" s="5">
        <v>2</v>
      </c>
      <c r="E37219" s="5">
        <v>4</v>
      </c>
      <c r="F37219" s="5">
        <v>0</v>
      </c>
      <c r="G37219" s="5">
        <v>1</v>
      </c>
      <c r="H37219" s="5">
        <v>1</v>
      </c>
      <c r="I37219" s="5">
        <v>19</v>
      </c>
      <c r="J37219" s="5">
        <v>1</v>
      </c>
      <c r="K37219" s="5">
        <v>24</v>
      </c>
      <c r="L37219" s="5">
        <v>2</v>
      </c>
    </row>
    <row r="37220" spans="1:12" x14ac:dyDescent="0.3">
      <c r="A37220" s="7">
        <v>43893</v>
      </c>
      <c r="B37220" s="5" t="s">
        <v>28</v>
      </c>
      <c r="C37220" s="5" t="s">
        <v>29</v>
      </c>
      <c r="D37220" s="5">
        <v>2</v>
      </c>
      <c r="E37220" s="5">
        <v>0</v>
      </c>
      <c r="F37220" s="5">
        <v>0</v>
      </c>
      <c r="G37220" s="5">
        <v>0</v>
      </c>
      <c r="H37220" s="5">
        <v>0</v>
      </c>
      <c r="I37220" s="5">
        <v>6</v>
      </c>
      <c r="J37220" s="5">
        <v>2</v>
      </c>
      <c r="K37220" s="5">
        <v>6</v>
      </c>
      <c r="L37220" s="5">
        <v>2</v>
      </c>
    </row>
    <row r="37221" spans="1:12" x14ac:dyDescent="0.3">
      <c r="A37221" s="7">
        <v>43893</v>
      </c>
      <c r="B37221" s="5" t="s">
        <v>50</v>
      </c>
      <c r="C37221" s="5" t="s">
        <v>43</v>
      </c>
      <c r="D37221" s="5">
        <v>0</v>
      </c>
      <c r="E37221" s="5">
        <v>0</v>
      </c>
      <c r="F37221" s="5">
        <v>0</v>
      </c>
      <c r="G37221" s="5">
        <v>0</v>
      </c>
      <c r="H37221" s="5">
        <v>0</v>
      </c>
      <c r="I37221" s="5">
        <v>1</v>
      </c>
      <c r="J37221" s="5">
        <v>0</v>
      </c>
      <c r="K37221" s="5">
        <v>1</v>
      </c>
      <c r="L37221" s="5">
        <v>0</v>
      </c>
    </row>
    <row r="37222" spans="1:12" x14ac:dyDescent="0.3">
      <c r="A37222" s="7">
        <v>43893</v>
      </c>
      <c r="B37222" s="5" t="s">
        <v>42</v>
      </c>
      <c r="C37222" s="5" t="s">
        <v>43</v>
      </c>
      <c r="D37222" s="5">
        <v>4</v>
      </c>
      <c r="E37222" s="5">
        <v>0</v>
      </c>
      <c r="F37222" s="5">
        <v>0</v>
      </c>
      <c r="G37222" s="5">
        <v>0</v>
      </c>
      <c r="H37222" s="5">
        <v>0</v>
      </c>
      <c r="I37222" s="5">
        <v>4</v>
      </c>
      <c r="J37222" s="5">
        <v>4</v>
      </c>
      <c r="K37222" s="5">
        <v>4</v>
      </c>
      <c r="L37222" s="5">
        <v>4</v>
      </c>
    </row>
    <row r="37223" spans="1:12" x14ac:dyDescent="0.3">
      <c r="A37223" s="7">
        <v>43893</v>
      </c>
      <c r="B37223" s="5" t="s">
        <v>16</v>
      </c>
      <c r="C37223" s="5" t="s">
        <v>17</v>
      </c>
      <c r="D37223" s="5">
        <v>1</v>
      </c>
      <c r="E37223" s="5">
        <v>0</v>
      </c>
      <c r="F37223" s="5">
        <v>0</v>
      </c>
      <c r="G37223" s="5">
        <v>0</v>
      </c>
      <c r="H37223" s="5">
        <v>0</v>
      </c>
      <c r="I37223" s="5">
        <v>6</v>
      </c>
      <c r="J37223" s="5">
        <v>1</v>
      </c>
      <c r="K37223" s="5">
        <v>6</v>
      </c>
      <c r="L37223" s="5">
        <v>1</v>
      </c>
    </row>
    <row r="37224" spans="1:12" x14ac:dyDescent="0.3">
      <c r="A37224" s="7">
        <v>43893</v>
      </c>
      <c r="B37224" s="5" t="s">
        <v>14</v>
      </c>
      <c r="C37224" s="5" t="s">
        <v>15</v>
      </c>
      <c r="D37224" s="5">
        <v>7</v>
      </c>
      <c r="E37224" s="5">
        <v>3</v>
      </c>
      <c r="F37224" s="5">
        <v>0</v>
      </c>
      <c r="G37224" s="5">
        <v>0</v>
      </c>
      <c r="H37224" s="5">
        <v>0</v>
      </c>
      <c r="I37224" s="5">
        <v>11</v>
      </c>
      <c r="J37224" s="5">
        <v>7</v>
      </c>
      <c r="K37224" s="5">
        <v>14</v>
      </c>
      <c r="L37224" s="5">
        <v>7</v>
      </c>
    </row>
    <row r="37225" spans="1:12" x14ac:dyDescent="0.3">
      <c r="A37225" s="7">
        <v>43893</v>
      </c>
      <c r="B37225" s="5" t="s">
        <v>46</v>
      </c>
      <c r="C37225" s="5" t="s">
        <v>47</v>
      </c>
      <c r="D37225" s="5">
        <v>3</v>
      </c>
      <c r="E37225" s="5">
        <v>0</v>
      </c>
      <c r="F37225" s="5">
        <v>0</v>
      </c>
      <c r="G37225" s="5">
        <v>0</v>
      </c>
      <c r="H37225" s="5">
        <v>0</v>
      </c>
      <c r="I37225" s="5">
        <v>3</v>
      </c>
      <c r="J37225" s="5">
        <v>3</v>
      </c>
      <c r="K37225" s="5">
        <v>3</v>
      </c>
      <c r="L37225" s="5">
        <v>3</v>
      </c>
    </row>
    <row r="37226" spans="1:12" x14ac:dyDescent="0.3">
      <c r="A37226" s="7">
        <v>43893</v>
      </c>
      <c r="B37226" s="5" t="s">
        <v>36</v>
      </c>
      <c r="C37226" s="5" t="s">
        <v>67</v>
      </c>
      <c r="D37226" s="5">
        <v>0</v>
      </c>
      <c r="E37226" s="5">
        <v>0</v>
      </c>
      <c r="F37226" s="5">
        <v>0</v>
      </c>
      <c r="G37226" s="5">
        <v>0</v>
      </c>
      <c r="H37226" s="5">
        <v>0</v>
      </c>
      <c r="I37226" s="5">
        <v>0</v>
      </c>
      <c r="J37226" s="5">
        <v>0</v>
      </c>
      <c r="K37226" s="5">
        <v>0</v>
      </c>
      <c r="L37226" s="5">
        <v>0</v>
      </c>
    </row>
    <row r="37227" spans="1:12" x14ac:dyDescent="0.3">
      <c r="A37227" s="7">
        <v>43893</v>
      </c>
      <c r="B37227" s="5" t="s">
        <v>30</v>
      </c>
      <c r="C37227" s="5" t="s">
        <v>31</v>
      </c>
      <c r="D37227" s="5">
        <v>0</v>
      </c>
      <c r="E37227" s="5">
        <v>2</v>
      </c>
      <c r="F37227" s="5">
        <v>0</v>
      </c>
      <c r="G37227" s="5">
        <v>0</v>
      </c>
      <c r="H37227" s="5">
        <v>0</v>
      </c>
      <c r="I37227" s="5">
        <v>5</v>
      </c>
      <c r="J37227" s="5">
        <v>0</v>
      </c>
      <c r="K37227" s="5">
        <v>7</v>
      </c>
      <c r="L37227" s="5">
        <v>0</v>
      </c>
    </row>
    <row r="37228" spans="1:12" x14ac:dyDescent="0.3">
      <c r="A37228" s="7">
        <v>43893</v>
      </c>
      <c r="B37228" s="5" t="s">
        <v>24</v>
      </c>
      <c r="C37228" s="5" t="s">
        <v>25</v>
      </c>
      <c r="D37228" s="5">
        <v>13</v>
      </c>
      <c r="E37228" s="5">
        <v>0</v>
      </c>
      <c r="F37228" s="5">
        <v>0</v>
      </c>
      <c r="G37228" s="5">
        <v>0</v>
      </c>
      <c r="H37228" s="5">
        <v>0</v>
      </c>
      <c r="I37228" s="5">
        <v>30</v>
      </c>
      <c r="J37228" s="5">
        <v>13</v>
      </c>
      <c r="K37228" s="5">
        <v>30</v>
      </c>
      <c r="L37228" s="5">
        <v>13</v>
      </c>
    </row>
    <row r="37229" spans="1:12" x14ac:dyDescent="0.3">
      <c r="A37229" s="7">
        <v>43893</v>
      </c>
      <c r="B37229" s="5" t="s">
        <v>12</v>
      </c>
      <c r="C37229" s="5" t="s">
        <v>13</v>
      </c>
      <c r="D37229" s="5">
        <v>26</v>
      </c>
      <c r="E37229" s="5">
        <v>0</v>
      </c>
      <c r="F37229" s="5">
        <v>0</v>
      </c>
      <c r="G37229" s="5">
        <v>2</v>
      </c>
      <c r="H37229" s="5">
        <v>1</v>
      </c>
      <c r="I37229" s="5">
        <v>59</v>
      </c>
      <c r="J37229" s="5">
        <v>25</v>
      </c>
      <c r="K37229" s="5">
        <v>61</v>
      </c>
      <c r="L37229" s="5">
        <v>26</v>
      </c>
    </row>
    <row r="37230" spans="1:12" x14ac:dyDescent="0.3">
      <c r="A37230" s="7">
        <v>43893</v>
      </c>
      <c r="B37230" s="5" t="s">
        <v>9</v>
      </c>
      <c r="C37230" s="5" t="s">
        <v>10</v>
      </c>
      <c r="D37230" s="5">
        <v>0</v>
      </c>
      <c r="E37230" s="5">
        <v>0</v>
      </c>
      <c r="F37230" s="5">
        <v>0</v>
      </c>
      <c r="G37230" s="5">
        <v>0</v>
      </c>
      <c r="H37230" s="5">
        <v>0</v>
      </c>
      <c r="I37230" s="5">
        <v>1</v>
      </c>
      <c r="J37230" s="5">
        <v>0</v>
      </c>
      <c r="K37230" s="5">
        <v>1</v>
      </c>
      <c r="L37230" s="5">
        <v>0</v>
      </c>
    </row>
    <row r="37231" spans="1:12" x14ac:dyDescent="0.3">
      <c r="A37231" s="7">
        <v>43893</v>
      </c>
      <c r="B37231" s="5" t="s">
        <v>48</v>
      </c>
      <c r="C37231" s="5" t="s">
        <v>49</v>
      </c>
      <c r="D37231" s="5">
        <v>6</v>
      </c>
      <c r="E37231" s="5">
        <v>1</v>
      </c>
      <c r="F37231" s="5">
        <v>0</v>
      </c>
      <c r="G37231" s="5">
        <v>0</v>
      </c>
      <c r="H37231" s="5">
        <v>0</v>
      </c>
      <c r="I37231" s="5">
        <v>18</v>
      </c>
      <c r="J37231" s="5">
        <v>6</v>
      </c>
      <c r="K37231" s="5">
        <v>19</v>
      </c>
      <c r="L37231" s="5">
        <v>6</v>
      </c>
    </row>
    <row r="37232" spans="1:12" x14ac:dyDescent="0.3">
      <c r="A37232" s="7">
        <v>43893</v>
      </c>
      <c r="B37232" s="5" t="s">
        <v>34</v>
      </c>
      <c r="C37232" s="5" t="s">
        <v>35</v>
      </c>
      <c r="D37232" s="5">
        <v>4</v>
      </c>
      <c r="E37232" s="5">
        <v>0</v>
      </c>
      <c r="F37232" s="5">
        <v>0</v>
      </c>
      <c r="G37232" s="5">
        <v>0</v>
      </c>
      <c r="H37232" s="5">
        <v>0</v>
      </c>
      <c r="I37232" s="5">
        <v>13</v>
      </c>
      <c r="J37232" s="5">
        <v>4</v>
      </c>
      <c r="K37232" s="5">
        <v>13</v>
      </c>
      <c r="L37232" s="5">
        <v>4</v>
      </c>
    </row>
    <row r="37233" spans="1:12" x14ac:dyDescent="0.3">
      <c r="A37233" s="7">
        <v>43893</v>
      </c>
      <c r="B37233" s="5" t="s">
        <v>20</v>
      </c>
      <c r="C37233" s="5" t="s">
        <v>21</v>
      </c>
      <c r="D37233" s="5">
        <v>5</v>
      </c>
      <c r="E37233" s="5">
        <v>0</v>
      </c>
      <c r="F37233" s="5">
        <v>0</v>
      </c>
      <c r="G37233" s="5">
        <v>0</v>
      </c>
      <c r="H37233" s="5">
        <v>0</v>
      </c>
      <c r="I37233" s="5">
        <v>56</v>
      </c>
      <c r="J37233" s="5">
        <v>5</v>
      </c>
      <c r="K37233" s="5">
        <v>56</v>
      </c>
      <c r="L37233" s="5">
        <v>5</v>
      </c>
    </row>
    <row r="37234" spans="1:12" x14ac:dyDescent="0.3">
      <c r="A37234" s="7">
        <v>43893</v>
      </c>
      <c r="B37234" s="5" t="s">
        <v>22</v>
      </c>
      <c r="C37234" s="5" t="s">
        <v>23</v>
      </c>
      <c r="D37234" s="5">
        <v>34</v>
      </c>
      <c r="E37234" s="5">
        <v>7</v>
      </c>
      <c r="F37234" s="5">
        <v>7</v>
      </c>
      <c r="G37234" s="5">
        <v>3</v>
      </c>
      <c r="H37234" s="5">
        <v>1</v>
      </c>
      <c r="I37234" s="5">
        <v>297</v>
      </c>
      <c r="J37234" s="5">
        <v>26</v>
      </c>
      <c r="K37234" s="5">
        <v>307</v>
      </c>
      <c r="L37234" s="5">
        <v>34</v>
      </c>
    </row>
    <row r="37235" spans="1:12" x14ac:dyDescent="0.3">
      <c r="A37235" s="7">
        <v>43892</v>
      </c>
      <c r="B37235" s="5" t="s">
        <v>46</v>
      </c>
      <c r="C37235" s="5" t="s">
        <v>47</v>
      </c>
      <c r="D37235" s="5">
        <v>0</v>
      </c>
      <c r="E37235" s="5">
        <v>0</v>
      </c>
      <c r="F37235" s="5">
        <v>0</v>
      </c>
      <c r="G37235" s="5">
        <v>0</v>
      </c>
      <c r="H37235" s="5">
        <v>0</v>
      </c>
      <c r="I37235" s="5">
        <v>0</v>
      </c>
      <c r="J37235" s="5">
        <v>0</v>
      </c>
      <c r="K37235" s="5">
        <v>0</v>
      </c>
      <c r="L37235" s="5">
        <v>0</v>
      </c>
    </row>
    <row r="37236" spans="1:12" x14ac:dyDescent="0.3">
      <c r="A37236" s="7">
        <v>43892</v>
      </c>
      <c r="B37236" s="5" t="s">
        <v>9</v>
      </c>
      <c r="C37236" s="5" t="s">
        <v>10</v>
      </c>
      <c r="D37236" s="5">
        <v>0</v>
      </c>
      <c r="E37236" s="5">
        <v>0</v>
      </c>
      <c r="F37236" s="5">
        <v>0</v>
      </c>
      <c r="G37236" s="5">
        <v>0</v>
      </c>
      <c r="H37236" s="5">
        <v>0</v>
      </c>
      <c r="I37236" s="5">
        <v>1</v>
      </c>
      <c r="J37236" s="5">
        <v>0</v>
      </c>
      <c r="K37236" s="5">
        <v>1</v>
      </c>
      <c r="L37236" s="5">
        <v>0</v>
      </c>
    </row>
    <row r="37237" spans="1:12" x14ac:dyDescent="0.3">
      <c r="A37237" s="7">
        <v>43892</v>
      </c>
      <c r="B37237" s="5" t="s">
        <v>28</v>
      </c>
      <c r="C37237" s="5" t="s">
        <v>29</v>
      </c>
      <c r="D37237" s="5">
        <v>1</v>
      </c>
      <c r="E37237" s="5">
        <v>0</v>
      </c>
      <c r="F37237" s="5">
        <v>0</v>
      </c>
      <c r="G37237" s="5">
        <v>0</v>
      </c>
      <c r="H37237" s="5">
        <v>0</v>
      </c>
      <c r="I37237" s="5">
        <v>4</v>
      </c>
      <c r="J37237" s="5">
        <v>1</v>
      </c>
      <c r="K37237" s="5">
        <v>4</v>
      </c>
      <c r="L37237" s="5">
        <v>1</v>
      </c>
    </row>
    <row r="37238" spans="1:12" x14ac:dyDescent="0.3">
      <c r="A37238" s="7">
        <v>43892</v>
      </c>
      <c r="B37238" s="5" t="s">
        <v>12</v>
      </c>
      <c r="C37238" s="5" t="s">
        <v>13</v>
      </c>
      <c r="D37238" s="5">
        <v>10</v>
      </c>
      <c r="E37238" s="5">
        <v>0</v>
      </c>
      <c r="F37238" s="5">
        <v>0</v>
      </c>
      <c r="G37238" s="5">
        <v>1</v>
      </c>
      <c r="H37238" s="5">
        <v>1</v>
      </c>
      <c r="I37238" s="5">
        <v>34</v>
      </c>
      <c r="J37238" s="5">
        <v>9</v>
      </c>
      <c r="K37238" s="5">
        <v>35</v>
      </c>
      <c r="L37238" s="5">
        <v>10</v>
      </c>
    </row>
    <row r="37239" spans="1:12" x14ac:dyDescent="0.3">
      <c r="A37239" s="7">
        <v>43892</v>
      </c>
      <c r="B37239" s="5" t="s">
        <v>18</v>
      </c>
      <c r="C37239" s="5" t="s">
        <v>19</v>
      </c>
      <c r="D37239" s="5">
        <v>0</v>
      </c>
      <c r="E37239" s="5">
        <v>0</v>
      </c>
      <c r="F37239" s="5">
        <v>0</v>
      </c>
      <c r="G37239" s="5">
        <v>0</v>
      </c>
      <c r="H37239" s="5">
        <v>0</v>
      </c>
      <c r="I37239" s="5">
        <v>2</v>
      </c>
      <c r="J37239" s="5">
        <v>0</v>
      </c>
      <c r="K37239" s="5">
        <v>2</v>
      </c>
      <c r="L37239" s="5">
        <v>0</v>
      </c>
    </row>
    <row r="37240" spans="1:12" x14ac:dyDescent="0.3">
      <c r="A37240" s="7">
        <v>43892</v>
      </c>
      <c r="B37240" s="5" t="s">
        <v>24</v>
      </c>
      <c r="C37240" s="5" t="s">
        <v>25</v>
      </c>
      <c r="D37240" s="5">
        <v>0</v>
      </c>
      <c r="E37240" s="5">
        <v>0</v>
      </c>
      <c r="F37240" s="5">
        <v>0</v>
      </c>
      <c r="G37240" s="5">
        <v>0</v>
      </c>
      <c r="H37240" s="5">
        <v>0</v>
      </c>
      <c r="I37240" s="5">
        <v>17</v>
      </c>
      <c r="J37240" s="5">
        <v>0</v>
      </c>
      <c r="K37240" s="5">
        <v>17</v>
      </c>
      <c r="L37240" s="5">
        <v>0</v>
      </c>
    </row>
    <row r="37241" spans="1:12" x14ac:dyDescent="0.3">
      <c r="A37241" s="7">
        <v>43892</v>
      </c>
      <c r="B37241" s="5" t="s">
        <v>44</v>
      </c>
      <c r="C37241" s="5" t="s">
        <v>45</v>
      </c>
      <c r="D37241" s="5">
        <v>270</v>
      </c>
      <c r="E37241" s="5">
        <v>139</v>
      </c>
      <c r="F37241" s="5">
        <v>66</v>
      </c>
      <c r="G37241" s="5">
        <v>38</v>
      </c>
      <c r="H37241" s="5">
        <v>14</v>
      </c>
      <c r="I37241" s="5">
        <v>1077</v>
      </c>
      <c r="J37241" s="5">
        <v>190</v>
      </c>
      <c r="K37241" s="5">
        <v>1254</v>
      </c>
      <c r="L37241" s="5">
        <v>270</v>
      </c>
    </row>
    <row r="37242" spans="1:12" x14ac:dyDescent="0.3">
      <c r="A37242" s="7">
        <v>43892</v>
      </c>
      <c r="B37242" s="5" t="s">
        <v>20</v>
      </c>
      <c r="C37242" s="5" t="s">
        <v>21</v>
      </c>
      <c r="D37242" s="5">
        <v>2</v>
      </c>
      <c r="E37242" s="5">
        <v>0</v>
      </c>
      <c r="F37242" s="5">
        <v>0</v>
      </c>
      <c r="G37242" s="5">
        <v>0</v>
      </c>
      <c r="H37242" s="5">
        <v>0</v>
      </c>
      <c r="I37242" s="5">
        <v>51</v>
      </c>
      <c r="J37242" s="5">
        <v>2</v>
      </c>
      <c r="K37242" s="5">
        <v>51</v>
      </c>
      <c r="L37242" s="5">
        <v>2</v>
      </c>
    </row>
    <row r="37243" spans="1:12" x14ac:dyDescent="0.3">
      <c r="A37243" s="7">
        <v>43892</v>
      </c>
      <c r="B37243" s="5" t="s">
        <v>32</v>
      </c>
      <c r="C37243" s="5" t="s">
        <v>33</v>
      </c>
      <c r="D37243" s="5">
        <v>50</v>
      </c>
      <c r="E37243" s="5">
        <v>0</v>
      </c>
      <c r="F37243" s="5">
        <v>0</v>
      </c>
      <c r="G37243" s="5">
        <v>11</v>
      </c>
      <c r="H37243" s="5">
        <v>3</v>
      </c>
      <c r="I37243" s="5">
        <v>324</v>
      </c>
      <c r="J37243" s="5">
        <v>47</v>
      </c>
      <c r="K37243" s="5">
        <v>335</v>
      </c>
      <c r="L37243" s="5">
        <v>50</v>
      </c>
    </row>
    <row r="37244" spans="1:12" x14ac:dyDescent="0.3">
      <c r="A37244" s="7">
        <v>43892</v>
      </c>
      <c r="B37244" s="5" t="s">
        <v>36</v>
      </c>
      <c r="C37244" s="5" t="s">
        <v>67</v>
      </c>
      <c r="D37244" s="5">
        <v>0</v>
      </c>
      <c r="E37244" s="5">
        <v>0</v>
      </c>
      <c r="F37244" s="5">
        <v>0</v>
      </c>
      <c r="G37244" s="5">
        <v>0</v>
      </c>
      <c r="H37244" s="5">
        <v>0</v>
      </c>
      <c r="I37244" s="5">
        <v>0</v>
      </c>
      <c r="J37244" s="5">
        <v>0</v>
      </c>
      <c r="K37244" s="5">
        <v>0</v>
      </c>
      <c r="L37244" s="5">
        <v>0</v>
      </c>
    </row>
    <row r="37245" spans="1:12" x14ac:dyDescent="0.3">
      <c r="A37245" s="7">
        <v>43892</v>
      </c>
      <c r="B37245" s="5" t="s">
        <v>26</v>
      </c>
      <c r="C37245" s="5" t="s">
        <v>27</v>
      </c>
      <c r="D37245" s="5">
        <v>0</v>
      </c>
      <c r="E37245" s="5">
        <v>0</v>
      </c>
      <c r="F37245" s="5">
        <v>0</v>
      </c>
      <c r="G37245" s="5">
        <v>0</v>
      </c>
      <c r="H37245" s="5">
        <v>0</v>
      </c>
      <c r="I37245" s="5">
        <v>0</v>
      </c>
      <c r="J37245" s="5">
        <v>0</v>
      </c>
      <c r="K37245" s="5">
        <v>0</v>
      </c>
      <c r="L37245" s="5">
        <v>0</v>
      </c>
    </row>
    <row r="37246" spans="1:12" x14ac:dyDescent="0.3">
      <c r="A37246" s="7">
        <v>43892</v>
      </c>
      <c r="B37246" s="5" t="s">
        <v>34</v>
      </c>
      <c r="C37246" s="5" t="s">
        <v>35</v>
      </c>
      <c r="D37246" s="5">
        <v>3</v>
      </c>
      <c r="E37246" s="5">
        <v>0</v>
      </c>
      <c r="F37246" s="5">
        <v>0</v>
      </c>
      <c r="G37246" s="5">
        <v>0</v>
      </c>
      <c r="H37246" s="5">
        <v>0</v>
      </c>
      <c r="I37246" s="5">
        <v>9</v>
      </c>
      <c r="J37246" s="5">
        <v>3</v>
      </c>
      <c r="K37246" s="5">
        <v>9</v>
      </c>
      <c r="L37246" s="5">
        <v>3</v>
      </c>
    </row>
    <row r="37247" spans="1:12" x14ac:dyDescent="0.3">
      <c r="A37247" s="7">
        <v>43892</v>
      </c>
      <c r="B37247" s="5" t="s">
        <v>30</v>
      </c>
      <c r="C37247" s="5" t="s">
        <v>31</v>
      </c>
      <c r="D37247" s="5">
        <v>-2</v>
      </c>
      <c r="E37247" s="5">
        <v>2</v>
      </c>
      <c r="F37247" s="5">
        <v>0</v>
      </c>
      <c r="G37247" s="5">
        <v>0</v>
      </c>
      <c r="H37247" s="5">
        <v>0</v>
      </c>
      <c r="I37247" s="5">
        <v>5</v>
      </c>
      <c r="J37247" s="5">
        <v>-2</v>
      </c>
      <c r="K37247" s="5">
        <v>7</v>
      </c>
      <c r="L37247" s="5">
        <v>-2</v>
      </c>
    </row>
    <row r="37248" spans="1:12" x14ac:dyDescent="0.3">
      <c r="A37248" s="7">
        <v>43892</v>
      </c>
      <c r="B37248" s="5" t="s">
        <v>48</v>
      </c>
      <c r="C37248" s="5" t="s">
        <v>49</v>
      </c>
      <c r="D37248" s="5">
        <v>0</v>
      </c>
      <c r="E37248" s="5">
        <v>1</v>
      </c>
      <c r="F37248" s="5">
        <v>0</v>
      </c>
      <c r="G37248" s="5">
        <v>0</v>
      </c>
      <c r="H37248" s="5">
        <v>0</v>
      </c>
      <c r="I37248" s="5">
        <v>12</v>
      </c>
      <c r="J37248" s="5">
        <v>0</v>
      </c>
      <c r="K37248" s="5">
        <v>13</v>
      </c>
      <c r="L37248" s="5">
        <v>0</v>
      </c>
    </row>
    <row r="37249" spans="1:12" x14ac:dyDescent="0.3">
      <c r="A37249" s="7">
        <v>43892</v>
      </c>
      <c r="B37249" s="5" t="s">
        <v>16</v>
      </c>
      <c r="C37249" s="5" t="s">
        <v>17</v>
      </c>
      <c r="D37249" s="5">
        <v>0</v>
      </c>
      <c r="E37249" s="5">
        <v>0</v>
      </c>
      <c r="F37249" s="5">
        <v>0</v>
      </c>
      <c r="G37249" s="5">
        <v>0</v>
      </c>
      <c r="H37249" s="5">
        <v>0</v>
      </c>
      <c r="I37249" s="5">
        <v>5</v>
      </c>
      <c r="J37249" s="5">
        <v>0</v>
      </c>
      <c r="K37249" s="5">
        <v>5</v>
      </c>
      <c r="L37249" s="5">
        <v>0</v>
      </c>
    </row>
    <row r="37250" spans="1:12" x14ac:dyDescent="0.3">
      <c r="A37250" s="7">
        <v>43892</v>
      </c>
      <c r="B37250" s="5" t="s">
        <v>38</v>
      </c>
      <c r="C37250" s="5" t="s">
        <v>39</v>
      </c>
      <c r="D37250" s="5">
        <v>-3</v>
      </c>
      <c r="E37250" s="5">
        <v>4</v>
      </c>
      <c r="F37250" s="5">
        <v>0</v>
      </c>
      <c r="G37250" s="5">
        <v>0</v>
      </c>
      <c r="H37250" s="5">
        <v>0</v>
      </c>
      <c r="I37250" s="5">
        <v>18</v>
      </c>
      <c r="J37250" s="5">
        <v>-3</v>
      </c>
      <c r="K37250" s="5">
        <v>22</v>
      </c>
      <c r="L37250" s="5">
        <v>-3</v>
      </c>
    </row>
    <row r="37251" spans="1:12" x14ac:dyDescent="0.3">
      <c r="A37251" s="7">
        <v>43892</v>
      </c>
      <c r="B37251" s="5" t="s">
        <v>22</v>
      </c>
      <c r="C37251" s="5" t="s">
        <v>23</v>
      </c>
      <c r="D37251" s="5">
        <v>10</v>
      </c>
      <c r="E37251" s="5">
        <v>0</v>
      </c>
      <c r="F37251" s="5">
        <v>0</v>
      </c>
      <c r="G37251" s="5">
        <v>2</v>
      </c>
      <c r="H37251" s="5">
        <v>0</v>
      </c>
      <c r="I37251" s="5">
        <v>271</v>
      </c>
      <c r="J37251" s="5">
        <v>10</v>
      </c>
      <c r="K37251" s="5">
        <v>273</v>
      </c>
      <c r="L37251" s="5">
        <v>10</v>
      </c>
    </row>
    <row r="37252" spans="1:12" x14ac:dyDescent="0.3">
      <c r="A37252" s="7">
        <v>43892</v>
      </c>
      <c r="B37252" s="5" t="s">
        <v>42</v>
      </c>
      <c r="C37252" s="5" t="s">
        <v>43</v>
      </c>
      <c r="D37252" s="5">
        <v>0</v>
      </c>
      <c r="E37252" s="5">
        <v>0</v>
      </c>
      <c r="F37252" s="5">
        <v>0</v>
      </c>
      <c r="G37252" s="5">
        <v>0</v>
      </c>
      <c r="H37252" s="5">
        <v>0</v>
      </c>
      <c r="I37252" s="5">
        <v>0</v>
      </c>
      <c r="J37252" s="5">
        <v>0</v>
      </c>
      <c r="K37252" s="5">
        <v>0</v>
      </c>
      <c r="L37252" s="5">
        <v>0</v>
      </c>
    </row>
    <row r="37253" spans="1:12" x14ac:dyDescent="0.3">
      <c r="A37253" s="7">
        <v>43892</v>
      </c>
      <c r="B37253" s="5" t="s">
        <v>40</v>
      </c>
      <c r="C37253" s="5" t="s">
        <v>41</v>
      </c>
      <c r="D37253" s="5">
        <v>0</v>
      </c>
      <c r="E37253" s="5">
        <v>0</v>
      </c>
      <c r="F37253" s="5">
        <v>0</v>
      </c>
      <c r="G37253" s="5">
        <v>0</v>
      </c>
      <c r="H37253" s="5">
        <v>0</v>
      </c>
      <c r="I37253" s="5">
        <v>0</v>
      </c>
      <c r="J37253" s="5">
        <v>0</v>
      </c>
      <c r="K37253" s="5">
        <v>0</v>
      </c>
      <c r="L37253" s="5">
        <v>0</v>
      </c>
    </row>
    <row r="37254" spans="1:12" x14ac:dyDescent="0.3">
      <c r="A37254" s="7">
        <v>43892</v>
      </c>
      <c r="B37254" s="5" t="s">
        <v>14</v>
      </c>
      <c r="C37254" s="5" t="s">
        <v>15</v>
      </c>
      <c r="D37254" s="5">
        <v>1</v>
      </c>
      <c r="E37254" s="5">
        <v>3</v>
      </c>
      <c r="F37254" s="5">
        <v>0</v>
      </c>
      <c r="G37254" s="5">
        <v>0</v>
      </c>
      <c r="H37254" s="5">
        <v>0</v>
      </c>
      <c r="I37254" s="5">
        <v>4</v>
      </c>
      <c r="J37254" s="5">
        <v>1</v>
      </c>
      <c r="K37254" s="5">
        <v>7</v>
      </c>
      <c r="L37254" s="5">
        <v>1</v>
      </c>
    </row>
    <row r="37255" spans="1:12" x14ac:dyDescent="0.3">
      <c r="A37255" s="7">
        <v>43892</v>
      </c>
      <c r="B37255" s="5" t="s">
        <v>50</v>
      </c>
      <c r="C37255" s="5" t="s">
        <v>43</v>
      </c>
      <c r="D37255" s="5">
        <v>0</v>
      </c>
      <c r="E37255" s="5">
        <v>0</v>
      </c>
      <c r="F37255" s="5">
        <v>0</v>
      </c>
      <c r="G37255" s="5">
        <v>0</v>
      </c>
      <c r="H37255" s="5">
        <v>0</v>
      </c>
      <c r="I37255" s="5">
        <v>1</v>
      </c>
      <c r="J37255" s="5">
        <v>0</v>
      </c>
      <c r="K37255" s="5">
        <v>1</v>
      </c>
      <c r="L37255" s="5">
        <v>0</v>
      </c>
    </row>
    <row r="37256" spans="1:12" x14ac:dyDescent="0.3">
      <c r="A37256" s="7">
        <v>43891</v>
      </c>
      <c r="B37256" s="5" t="s">
        <v>9</v>
      </c>
      <c r="C37256" s="5" t="s">
        <v>10</v>
      </c>
      <c r="D37256" s="5">
        <v>0</v>
      </c>
      <c r="E37256" s="5">
        <v>0</v>
      </c>
      <c r="F37256" s="5">
        <v>0</v>
      </c>
      <c r="G37256" s="5">
        <v>0</v>
      </c>
      <c r="H37256" s="5">
        <v>0</v>
      </c>
      <c r="I37256" s="5">
        <v>1</v>
      </c>
      <c r="J37256" s="5">
        <v>0</v>
      </c>
      <c r="K37256" s="5">
        <v>1</v>
      </c>
      <c r="L37256" s="5">
        <v>0</v>
      </c>
    </row>
    <row r="37257" spans="1:12" x14ac:dyDescent="0.3">
      <c r="A37257" s="7">
        <v>43891</v>
      </c>
      <c r="B37257" s="5" t="s">
        <v>22</v>
      </c>
      <c r="C37257" s="5" t="s">
        <v>23</v>
      </c>
      <c r="D37257" s="5">
        <v>72</v>
      </c>
      <c r="E37257" s="5">
        <v>0</v>
      </c>
      <c r="F37257" s="5">
        <v>0</v>
      </c>
      <c r="G37257" s="5">
        <v>2</v>
      </c>
      <c r="H37257" s="5">
        <v>0</v>
      </c>
      <c r="I37257" s="5">
        <v>261</v>
      </c>
      <c r="J37257" s="5">
        <v>72</v>
      </c>
      <c r="K37257" s="5">
        <v>263</v>
      </c>
      <c r="L37257" s="5">
        <v>72</v>
      </c>
    </row>
    <row r="37258" spans="1:12" x14ac:dyDescent="0.3">
      <c r="A37258" s="7">
        <v>43891</v>
      </c>
      <c r="B37258" s="5" t="s">
        <v>14</v>
      </c>
      <c r="C37258" s="5" t="s">
        <v>15</v>
      </c>
      <c r="D37258" s="5">
        <v>0</v>
      </c>
      <c r="E37258" s="5">
        <v>3</v>
      </c>
      <c r="F37258" s="5">
        <v>0</v>
      </c>
      <c r="G37258" s="5">
        <v>0</v>
      </c>
      <c r="H37258" s="5">
        <v>0</v>
      </c>
      <c r="I37258" s="5">
        <v>3</v>
      </c>
      <c r="J37258" s="5">
        <v>0</v>
      </c>
      <c r="K37258" s="5">
        <v>6</v>
      </c>
      <c r="L37258" s="5">
        <v>0</v>
      </c>
    </row>
    <row r="37259" spans="1:12" x14ac:dyDescent="0.3">
      <c r="A37259" s="7">
        <v>43891</v>
      </c>
      <c r="B37259" s="5" t="s">
        <v>48</v>
      </c>
      <c r="C37259" s="5" t="s">
        <v>49</v>
      </c>
      <c r="D37259" s="5">
        <v>2</v>
      </c>
      <c r="E37259" s="5">
        <v>1</v>
      </c>
      <c r="F37259" s="5">
        <v>0</v>
      </c>
      <c r="G37259" s="5">
        <v>0</v>
      </c>
      <c r="H37259" s="5">
        <v>0</v>
      </c>
      <c r="I37259" s="5">
        <v>12</v>
      </c>
      <c r="J37259" s="5">
        <v>2</v>
      </c>
      <c r="K37259" s="5">
        <v>13</v>
      </c>
      <c r="L37259" s="5">
        <v>2</v>
      </c>
    </row>
    <row r="37260" spans="1:12" x14ac:dyDescent="0.3">
      <c r="A37260" s="7">
        <v>43891</v>
      </c>
      <c r="B37260" s="5" t="s">
        <v>12</v>
      </c>
      <c r="C37260" s="5" t="s">
        <v>13</v>
      </c>
      <c r="D37260" s="5">
        <v>14</v>
      </c>
      <c r="E37260" s="5">
        <v>0</v>
      </c>
      <c r="F37260" s="5">
        <v>0</v>
      </c>
      <c r="G37260" s="5">
        <v>0</v>
      </c>
      <c r="H37260" s="5">
        <v>0</v>
      </c>
      <c r="I37260" s="5">
        <v>25</v>
      </c>
      <c r="J37260" s="5">
        <v>14</v>
      </c>
      <c r="K37260" s="5">
        <v>25</v>
      </c>
      <c r="L37260" s="5">
        <v>14</v>
      </c>
    </row>
    <row r="37261" spans="1:12" x14ac:dyDescent="0.3">
      <c r="A37261" s="7">
        <v>43891</v>
      </c>
      <c r="B37261" s="5" t="s">
        <v>46</v>
      </c>
      <c r="C37261" s="5" t="s">
        <v>47</v>
      </c>
      <c r="D37261" s="5">
        <v>0</v>
      </c>
      <c r="E37261" s="5">
        <v>0</v>
      </c>
      <c r="F37261" s="5">
        <v>0</v>
      </c>
      <c r="G37261" s="5">
        <v>0</v>
      </c>
      <c r="H37261" s="5">
        <v>0</v>
      </c>
      <c r="I37261" s="5">
        <v>0</v>
      </c>
      <c r="J37261" s="5">
        <v>0</v>
      </c>
      <c r="K37261" s="5">
        <v>0</v>
      </c>
      <c r="L37261" s="5">
        <v>0</v>
      </c>
    </row>
    <row r="37262" spans="1:12" x14ac:dyDescent="0.3">
      <c r="A37262" s="7">
        <v>43891</v>
      </c>
      <c r="B37262" s="5" t="s">
        <v>30</v>
      </c>
      <c r="C37262" s="5" t="s">
        <v>31</v>
      </c>
      <c r="D37262" s="5">
        <v>5</v>
      </c>
      <c r="E37262" s="5">
        <v>2</v>
      </c>
      <c r="F37262" s="5">
        <v>0</v>
      </c>
      <c r="G37262" s="5">
        <v>0</v>
      </c>
      <c r="H37262" s="5">
        <v>0</v>
      </c>
      <c r="I37262" s="5">
        <v>7</v>
      </c>
      <c r="J37262" s="5">
        <v>5</v>
      </c>
      <c r="K37262" s="5">
        <v>9</v>
      </c>
      <c r="L37262" s="5">
        <v>5</v>
      </c>
    </row>
    <row r="37263" spans="1:12" x14ac:dyDescent="0.3">
      <c r="A37263" s="7">
        <v>43891</v>
      </c>
      <c r="B37263" s="5" t="s">
        <v>24</v>
      </c>
      <c r="C37263" s="5" t="s">
        <v>25</v>
      </c>
      <c r="D37263" s="5">
        <v>4</v>
      </c>
      <c r="E37263" s="5">
        <v>0</v>
      </c>
      <c r="F37263" s="5">
        <v>0</v>
      </c>
      <c r="G37263" s="5">
        <v>0</v>
      </c>
      <c r="H37263" s="5">
        <v>0</v>
      </c>
      <c r="I37263" s="5">
        <v>17</v>
      </c>
      <c r="J37263" s="5">
        <v>4</v>
      </c>
      <c r="K37263" s="5">
        <v>17</v>
      </c>
      <c r="L37263" s="5">
        <v>4</v>
      </c>
    </row>
    <row r="37264" spans="1:12" x14ac:dyDescent="0.3">
      <c r="A37264" s="7">
        <v>43891</v>
      </c>
      <c r="B37264" s="5" t="s">
        <v>34</v>
      </c>
      <c r="C37264" s="5" t="s">
        <v>35</v>
      </c>
      <c r="D37264" s="5">
        <v>6</v>
      </c>
      <c r="E37264" s="5">
        <v>0</v>
      </c>
      <c r="F37264" s="5">
        <v>0</v>
      </c>
      <c r="G37264" s="5">
        <v>0</v>
      </c>
      <c r="H37264" s="5">
        <v>0</v>
      </c>
      <c r="I37264" s="5">
        <v>6</v>
      </c>
      <c r="J37264" s="5">
        <v>6</v>
      </c>
      <c r="K37264" s="5">
        <v>6</v>
      </c>
      <c r="L37264" s="5">
        <v>6</v>
      </c>
    </row>
    <row r="37265" spans="1:12" x14ac:dyDescent="0.3">
      <c r="A37265" s="7">
        <v>43891</v>
      </c>
      <c r="B37265" s="5" t="s">
        <v>18</v>
      </c>
      <c r="C37265" s="5" t="s">
        <v>19</v>
      </c>
      <c r="D37265" s="5">
        <v>2</v>
      </c>
      <c r="E37265" s="5">
        <v>0</v>
      </c>
      <c r="F37265" s="5">
        <v>0</v>
      </c>
      <c r="G37265" s="5">
        <v>0</v>
      </c>
      <c r="H37265" s="5">
        <v>0</v>
      </c>
      <c r="I37265" s="5">
        <v>2</v>
      </c>
      <c r="J37265" s="5">
        <v>2</v>
      </c>
      <c r="K37265" s="5">
        <v>2</v>
      </c>
      <c r="L37265" s="5">
        <v>2</v>
      </c>
    </row>
    <row r="37266" spans="1:12" x14ac:dyDescent="0.3">
      <c r="A37266" s="7">
        <v>43891</v>
      </c>
      <c r="B37266" s="5" t="s">
        <v>20</v>
      </c>
      <c r="C37266" s="5" t="s">
        <v>21</v>
      </c>
      <c r="D37266" s="5">
        <v>38</v>
      </c>
      <c r="E37266" s="5">
        <v>0</v>
      </c>
      <c r="F37266" s="5">
        <v>0</v>
      </c>
      <c r="G37266" s="5">
        <v>0</v>
      </c>
      <c r="H37266" s="5">
        <v>0</v>
      </c>
      <c r="I37266" s="5">
        <v>49</v>
      </c>
      <c r="J37266" s="5">
        <v>38</v>
      </c>
      <c r="K37266" s="5">
        <v>49</v>
      </c>
      <c r="L37266" s="5">
        <v>38</v>
      </c>
    </row>
    <row r="37267" spans="1:12" x14ac:dyDescent="0.3">
      <c r="A37267" s="7">
        <v>43891</v>
      </c>
      <c r="B37267" s="5" t="s">
        <v>50</v>
      </c>
      <c r="C37267" s="5" t="s">
        <v>43</v>
      </c>
      <c r="D37267" s="5">
        <v>0</v>
      </c>
      <c r="E37267" s="5">
        <v>0</v>
      </c>
      <c r="F37267" s="5">
        <v>0</v>
      </c>
      <c r="G37267" s="5">
        <v>0</v>
      </c>
      <c r="H37267" s="5">
        <v>0</v>
      </c>
      <c r="I37267" s="5">
        <v>1</v>
      </c>
      <c r="J37267" s="5">
        <v>0</v>
      </c>
      <c r="K37267" s="5">
        <v>1</v>
      </c>
      <c r="L37267" s="5">
        <v>0</v>
      </c>
    </row>
    <row r="37268" spans="1:12" x14ac:dyDescent="0.3">
      <c r="A37268" s="7">
        <v>43891</v>
      </c>
      <c r="B37268" s="5" t="s">
        <v>36</v>
      </c>
      <c r="C37268" s="5" t="s">
        <v>67</v>
      </c>
      <c r="D37268" s="5">
        <v>0</v>
      </c>
      <c r="E37268" s="5">
        <v>0</v>
      </c>
      <c r="F37268" s="5">
        <v>0</v>
      </c>
      <c r="G37268" s="5">
        <v>0</v>
      </c>
      <c r="H37268" s="5">
        <v>0</v>
      </c>
      <c r="I37268" s="5">
        <v>0</v>
      </c>
      <c r="J37268" s="5">
        <v>0</v>
      </c>
      <c r="K37268" s="5">
        <v>0</v>
      </c>
      <c r="L37268" s="5">
        <v>0</v>
      </c>
    </row>
    <row r="37269" spans="1:12" x14ac:dyDescent="0.3">
      <c r="A37269" s="7">
        <v>43891</v>
      </c>
      <c r="B37269" s="5" t="s">
        <v>38</v>
      </c>
      <c r="C37269" s="5" t="s">
        <v>39</v>
      </c>
      <c r="D37269" s="5">
        <v>-17</v>
      </c>
      <c r="E37269" s="5">
        <v>4</v>
      </c>
      <c r="F37269" s="5">
        <v>0</v>
      </c>
      <c r="G37269" s="5">
        <v>0</v>
      </c>
      <c r="H37269" s="5">
        <v>0</v>
      </c>
      <c r="I37269" s="5">
        <v>21</v>
      </c>
      <c r="J37269" s="5">
        <v>-17</v>
      </c>
      <c r="K37269" s="5">
        <v>25</v>
      </c>
      <c r="L37269" s="5">
        <v>-17</v>
      </c>
    </row>
    <row r="37270" spans="1:12" x14ac:dyDescent="0.3">
      <c r="A37270" s="7">
        <v>43891</v>
      </c>
      <c r="B37270" s="5" t="s">
        <v>26</v>
      </c>
      <c r="C37270" s="5" t="s">
        <v>27</v>
      </c>
      <c r="D37270" s="5">
        <v>0</v>
      </c>
      <c r="E37270" s="5">
        <v>0</v>
      </c>
      <c r="F37270" s="5">
        <v>0</v>
      </c>
      <c r="G37270" s="5">
        <v>0</v>
      </c>
      <c r="H37270" s="5">
        <v>0</v>
      </c>
      <c r="I37270" s="5">
        <v>0</v>
      </c>
      <c r="J37270" s="5">
        <v>0</v>
      </c>
      <c r="K37270" s="5">
        <v>0</v>
      </c>
      <c r="L37270" s="5">
        <v>0</v>
      </c>
    </row>
    <row r="37271" spans="1:12" x14ac:dyDescent="0.3">
      <c r="A37271" s="7">
        <v>43891</v>
      </c>
      <c r="B37271" s="5" t="s">
        <v>40</v>
      </c>
      <c r="C37271" s="5" t="s">
        <v>41</v>
      </c>
      <c r="D37271" s="5">
        <v>0</v>
      </c>
      <c r="E37271" s="5">
        <v>0</v>
      </c>
      <c r="F37271" s="5">
        <v>0</v>
      </c>
      <c r="G37271" s="5">
        <v>0</v>
      </c>
      <c r="H37271" s="5">
        <v>0</v>
      </c>
      <c r="I37271" s="5">
        <v>0</v>
      </c>
      <c r="J37271" s="5">
        <v>0</v>
      </c>
      <c r="K37271" s="5">
        <v>0</v>
      </c>
      <c r="L37271" s="5">
        <v>0</v>
      </c>
    </row>
    <row r="37272" spans="1:12" x14ac:dyDescent="0.3">
      <c r="A37272" s="7">
        <v>43891</v>
      </c>
      <c r="B37272" s="5" t="s">
        <v>16</v>
      </c>
      <c r="C37272" s="5" t="s">
        <v>17</v>
      </c>
      <c r="D37272" s="5">
        <v>3</v>
      </c>
      <c r="E37272" s="5">
        <v>0</v>
      </c>
      <c r="F37272" s="5">
        <v>0</v>
      </c>
      <c r="G37272" s="5">
        <v>0</v>
      </c>
      <c r="H37272" s="5">
        <v>0</v>
      </c>
      <c r="I37272" s="5">
        <v>5</v>
      </c>
      <c r="J37272" s="5">
        <v>3</v>
      </c>
      <c r="K37272" s="5">
        <v>5</v>
      </c>
      <c r="L37272" s="5">
        <v>3</v>
      </c>
    </row>
    <row r="37273" spans="1:12" x14ac:dyDescent="0.3">
      <c r="A37273" s="7">
        <v>43891</v>
      </c>
      <c r="B37273" s="5" t="s">
        <v>28</v>
      </c>
      <c r="C37273" s="5" t="s">
        <v>29</v>
      </c>
      <c r="D37273" s="5">
        <v>0</v>
      </c>
      <c r="E37273" s="5">
        <v>0</v>
      </c>
      <c r="F37273" s="5">
        <v>0</v>
      </c>
      <c r="G37273" s="5">
        <v>0</v>
      </c>
      <c r="H37273" s="5">
        <v>0</v>
      </c>
      <c r="I37273" s="5">
        <v>3</v>
      </c>
      <c r="J37273" s="5">
        <v>0</v>
      </c>
      <c r="K37273" s="5">
        <v>3</v>
      </c>
      <c r="L37273" s="5">
        <v>0</v>
      </c>
    </row>
    <row r="37274" spans="1:12" x14ac:dyDescent="0.3">
      <c r="A37274" s="7">
        <v>43891</v>
      </c>
      <c r="B37274" s="5" t="s">
        <v>44</v>
      </c>
      <c r="C37274" s="5" t="s">
        <v>45</v>
      </c>
      <c r="D37274" s="5">
        <v>369</v>
      </c>
      <c r="E37274" s="5">
        <v>73</v>
      </c>
      <c r="F37274" s="5">
        <v>33</v>
      </c>
      <c r="G37274" s="5">
        <v>24</v>
      </c>
      <c r="H37274" s="5">
        <v>1</v>
      </c>
      <c r="I37274" s="5">
        <v>887</v>
      </c>
      <c r="J37274" s="5">
        <v>335</v>
      </c>
      <c r="K37274" s="5">
        <v>984</v>
      </c>
      <c r="L37274" s="5">
        <v>369</v>
      </c>
    </row>
    <row r="37275" spans="1:12" x14ac:dyDescent="0.3">
      <c r="A37275" s="7">
        <v>43891</v>
      </c>
      <c r="B37275" s="5" t="s">
        <v>32</v>
      </c>
      <c r="C37275" s="5" t="s">
        <v>33</v>
      </c>
      <c r="D37275" s="5">
        <v>68</v>
      </c>
      <c r="E37275" s="5">
        <v>0</v>
      </c>
      <c r="F37275" s="5">
        <v>0</v>
      </c>
      <c r="G37275" s="5">
        <v>8</v>
      </c>
      <c r="H37275" s="5">
        <v>4</v>
      </c>
      <c r="I37275" s="5">
        <v>277</v>
      </c>
      <c r="J37275" s="5">
        <v>64</v>
      </c>
      <c r="K37275" s="5">
        <v>285</v>
      </c>
      <c r="L37275" s="5">
        <v>68</v>
      </c>
    </row>
    <row r="37276" spans="1:12" x14ac:dyDescent="0.3">
      <c r="A37276" s="7">
        <v>43891</v>
      </c>
      <c r="B37276" s="5" t="s">
        <v>42</v>
      </c>
      <c r="C37276" s="5" t="s">
        <v>43</v>
      </c>
      <c r="D37276" s="5">
        <v>0</v>
      </c>
      <c r="E37276" s="5">
        <v>0</v>
      </c>
      <c r="F37276" s="5">
        <v>0</v>
      </c>
      <c r="G37276" s="5">
        <v>0</v>
      </c>
      <c r="H37276" s="5">
        <v>0</v>
      </c>
      <c r="I37276" s="5">
        <v>0</v>
      </c>
      <c r="J37276" s="5">
        <v>0</v>
      </c>
      <c r="K37276" s="5">
        <v>0</v>
      </c>
      <c r="L37276" s="5">
        <v>0</v>
      </c>
    </row>
    <row r="37277" spans="1:12" x14ac:dyDescent="0.3">
      <c r="A37277" s="7">
        <v>43890</v>
      </c>
      <c r="B37277" s="5" t="s">
        <v>50</v>
      </c>
      <c r="C37277" s="5" t="s">
        <v>43</v>
      </c>
      <c r="D37277" s="5">
        <v>0</v>
      </c>
      <c r="E37277" s="5">
        <v>0</v>
      </c>
      <c r="F37277" s="5">
        <v>0</v>
      </c>
      <c r="G37277" s="5">
        <v>0</v>
      </c>
      <c r="H37277" s="5">
        <v>0</v>
      </c>
      <c r="I37277" s="5">
        <v>1</v>
      </c>
      <c r="J37277" s="5">
        <v>0</v>
      </c>
      <c r="K37277" s="5">
        <v>1</v>
      </c>
      <c r="L37277" s="5">
        <v>0</v>
      </c>
    </row>
    <row r="37278" spans="1:12" x14ac:dyDescent="0.3">
      <c r="A37278" s="7">
        <v>43890</v>
      </c>
      <c r="B37278" s="5" t="s">
        <v>26</v>
      </c>
      <c r="C37278" s="5" t="s">
        <v>27</v>
      </c>
      <c r="D37278" s="5">
        <v>0</v>
      </c>
      <c r="E37278" s="5">
        <v>0</v>
      </c>
      <c r="F37278" s="5">
        <v>0</v>
      </c>
      <c r="G37278" s="5">
        <v>0</v>
      </c>
      <c r="H37278" s="5">
        <v>0</v>
      </c>
      <c r="I37278" s="5">
        <v>0</v>
      </c>
      <c r="J37278" s="5">
        <v>0</v>
      </c>
      <c r="K37278" s="5">
        <v>0</v>
      </c>
      <c r="L37278" s="5">
        <v>0</v>
      </c>
    </row>
    <row r="37279" spans="1:12" x14ac:dyDescent="0.3">
      <c r="A37279" s="7">
        <v>43890</v>
      </c>
      <c r="B37279" s="5" t="s">
        <v>28</v>
      </c>
      <c r="C37279" s="5" t="s">
        <v>29</v>
      </c>
      <c r="D37279" s="5">
        <v>0</v>
      </c>
      <c r="E37279" s="5">
        <v>0</v>
      </c>
      <c r="F37279" s="5">
        <v>0</v>
      </c>
      <c r="G37279" s="5">
        <v>0</v>
      </c>
      <c r="H37279" s="5">
        <v>0</v>
      </c>
      <c r="I37279" s="5">
        <v>3</v>
      </c>
      <c r="J37279" s="5">
        <v>0</v>
      </c>
      <c r="K37279" s="5">
        <v>3</v>
      </c>
      <c r="L37279" s="5">
        <v>0</v>
      </c>
    </row>
    <row r="37280" spans="1:12" x14ac:dyDescent="0.3">
      <c r="A37280" s="7">
        <v>43890</v>
      </c>
      <c r="B37280" s="5" t="s">
        <v>48</v>
      </c>
      <c r="C37280" s="5" t="s">
        <v>49</v>
      </c>
      <c r="D37280" s="5">
        <v>3</v>
      </c>
      <c r="E37280" s="5">
        <v>1</v>
      </c>
      <c r="F37280" s="5">
        <v>0</v>
      </c>
      <c r="G37280" s="5">
        <v>0</v>
      </c>
      <c r="H37280" s="5">
        <v>0</v>
      </c>
      <c r="I37280" s="5">
        <v>10</v>
      </c>
      <c r="J37280" s="5">
        <v>3</v>
      </c>
      <c r="K37280" s="5">
        <v>11</v>
      </c>
      <c r="L37280" s="5">
        <v>3</v>
      </c>
    </row>
    <row r="37281" spans="1:12" x14ac:dyDescent="0.3">
      <c r="A37281" s="7">
        <v>43890</v>
      </c>
      <c r="B37281" s="5" t="s">
        <v>20</v>
      </c>
      <c r="C37281" s="5" t="s">
        <v>21</v>
      </c>
      <c r="D37281" s="5">
        <v>0</v>
      </c>
      <c r="E37281" s="5">
        <v>0</v>
      </c>
      <c r="F37281" s="5">
        <v>0</v>
      </c>
      <c r="G37281" s="5">
        <v>0</v>
      </c>
      <c r="H37281" s="5">
        <v>0</v>
      </c>
      <c r="I37281" s="5">
        <v>11</v>
      </c>
      <c r="J37281" s="5">
        <v>0</v>
      </c>
      <c r="K37281" s="5">
        <v>11</v>
      </c>
      <c r="L37281" s="5">
        <v>0</v>
      </c>
    </row>
    <row r="37282" spans="1:12" x14ac:dyDescent="0.3">
      <c r="A37282" s="7">
        <v>43890</v>
      </c>
      <c r="B37282" s="5" t="s">
        <v>16</v>
      </c>
      <c r="C37282" s="5" t="s">
        <v>17</v>
      </c>
      <c r="D37282" s="5">
        <v>1</v>
      </c>
      <c r="E37282" s="5">
        <v>0</v>
      </c>
      <c r="F37282" s="5">
        <v>0</v>
      </c>
      <c r="G37282" s="5">
        <v>0</v>
      </c>
      <c r="H37282" s="5">
        <v>0</v>
      </c>
      <c r="I37282" s="5">
        <v>2</v>
      </c>
      <c r="J37282" s="5">
        <v>1</v>
      </c>
      <c r="K37282" s="5">
        <v>2</v>
      </c>
      <c r="L37282" s="5">
        <v>1</v>
      </c>
    </row>
    <row r="37283" spans="1:12" x14ac:dyDescent="0.3">
      <c r="A37283" s="7">
        <v>43890</v>
      </c>
      <c r="B37283" s="5" t="s">
        <v>30</v>
      </c>
      <c r="C37283" s="5" t="s">
        <v>31</v>
      </c>
      <c r="D37283" s="5">
        <v>0</v>
      </c>
      <c r="E37283" s="5">
        <v>2</v>
      </c>
      <c r="F37283" s="5">
        <v>0</v>
      </c>
      <c r="G37283" s="5">
        <v>0</v>
      </c>
      <c r="H37283" s="5">
        <v>0</v>
      </c>
      <c r="I37283" s="5">
        <v>2</v>
      </c>
      <c r="J37283" s="5">
        <v>0</v>
      </c>
      <c r="K37283" s="5">
        <v>4</v>
      </c>
      <c r="L37283" s="5">
        <v>0</v>
      </c>
    </row>
    <row r="37284" spans="1:12" x14ac:dyDescent="0.3">
      <c r="A37284" s="7">
        <v>43890</v>
      </c>
      <c r="B37284" s="5" t="s">
        <v>40</v>
      </c>
      <c r="C37284" s="5" t="s">
        <v>41</v>
      </c>
      <c r="D37284" s="5">
        <v>0</v>
      </c>
      <c r="E37284" s="5">
        <v>0</v>
      </c>
      <c r="F37284" s="5">
        <v>0</v>
      </c>
      <c r="G37284" s="5">
        <v>0</v>
      </c>
      <c r="H37284" s="5">
        <v>0</v>
      </c>
      <c r="I37284" s="5">
        <v>0</v>
      </c>
      <c r="J37284" s="5">
        <v>0</v>
      </c>
      <c r="K37284" s="5">
        <v>0</v>
      </c>
      <c r="L37284" s="5">
        <v>0</v>
      </c>
    </row>
    <row r="37285" spans="1:12" x14ac:dyDescent="0.3">
      <c r="A37285" s="7">
        <v>43890</v>
      </c>
      <c r="B37285" s="5" t="s">
        <v>36</v>
      </c>
      <c r="C37285" s="5" t="s">
        <v>67</v>
      </c>
      <c r="D37285" s="5">
        <v>0</v>
      </c>
      <c r="E37285" s="5">
        <v>0</v>
      </c>
      <c r="F37285" s="5">
        <v>0</v>
      </c>
      <c r="G37285" s="5">
        <v>0</v>
      </c>
      <c r="H37285" s="5">
        <v>0</v>
      </c>
      <c r="I37285" s="5">
        <v>0</v>
      </c>
      <c r="J37285" s="5">
        <v>0</v>
      </c>
      <c r="K37285" s="5">
        <v>0</v>
      </c>
      <c r="L37285" s="5">
        <v>0</v>
      </c>
    </row>
    <row r="37286" spans="1:12" x14ac:dyDescent="0.3">
      <c r="A37286" s="7">
        <v>43890</v>
      </c>
      <c r="B37286" s="5" t="s">
        <v>22</v>
      </c>
      <c r="C37286" s="5" t="s">
        <v>23</v>
      </c>
      <c r="D37286" s="5">
        <v>40</v>
      </c>
      <c r="E37286" s="5">
        <v>0</v>
      </c>
      <c r="F37286" s="5">
        <v>0</v>
      </c>
      <c r="G37286" s="5">
        <v>2</v>
      </c>
      <c r="H37286" s="5">
        <v>0</v>
      </c>
      <c r="I37286" s="5">
        <v>189</v>
      </c>
      <c r="J37286" s="5">
        <v>40</v>
      </c>
      <c r="K37286" s="5">
        <v>191</v>
      </c>
      <c r="L37286" s="5">
        <v>40</v>
      </c>
    </row>
    <row r="37287" spans="1:12" x14ac:dyDescent="0.3">
      <c r="A37287" s="7">
        <v>43890</v>
      </c>
      <c r="B37287" s="5" t="s">
        <v>46</v>
      </c>
      <c r="C37287" s="5" t="s">
        <v>47</v>
      </c>
      <c r="D37287" s="5">
        <v>0</v>
      </c>
      <c r="E37287" s="5">
        <v>0</v>
      </c>
      <c r="F37287" s="5">
        <v>0</v>
      </c>
      <c r="G37287" s="5">
        <v>0</v>
      </c>
      <c r="H37287" s="5">
        <v>0</v>
      </c>
      <c r="I37287" s="5">
        <v>0</v>
      </c>
      <c r="J37287" s="5">
        <v>0</v>
      </c>
      <c r="K37287" s="5">
        <v>0</v>
      </c>
      <c r="L37287" s="5">
        <v>0</v>
      </c>
    </row>
    <row r="37288" spans="1:12" x14ac:dyDescent="0.3">
      <c r="A37288" s="7">
        <v>43890</v>
      </c>
      <c r="B37288" s="5" t="s">
        <v>9</v>
      </c>
      <c r="C37288" s="5" t="s">
        <v>10</v>
      </c>
      <c r="D37288" s="5">
        <v>0</v>
      </c>
      <c r="E37288" s="5">
        <v>0</v>
      </c>
      <c r="F37288" s="5">
        <v>0</v>
      </c>
      <c r="G37288" s="5">
        <v>0</v>
      </c>
      <c r="H37288" s="5">
        <v>0</v>
      </c>
      <c r="I37288" s="5">
        <v>1</v>
      </c>
      <c r="J37288" s="5">
        <v>0</v>
      </c>
      <c r="K37288" s="5">
        <v>1</v>
      </c>
      <c r="L37288" s="5">
        <v>0</v>
      </c>
    </row>
    <row r="37289" spans="1:12" x14ac:dyDescent="0.3">
      <c r="A37289" s="7">
        <v>43890</v>
      </c>
      <c r="B37289" s="5" t="s">
        <v>44</v>
      </c>
      <c r="C37289" s="5" t="s">
        <v>45</v>
      </c>
      <c r="D37289" s="5">
        <v>84</v>
      </c>
      <c r="E37289" s="5">
        <v>40</v>
      </c>
      <c r="F37289" s="5">
        <v>0</v>
      </c>
      <c r="G37289" s="5">
        <v>23</v>
      </c>
      <c r="H37289" s="5">
        <v>6</v>
      </c>
      <c r="I37289" s="5">
        <v>552</v>
      </c>
      <c r="J37289" s="5">
        <v>78</v>
      </c>
      <c r="K37289" s="5">
        <v>615</v>
      </c>
      <c r="L37289" s="5">
        <v>84</v>
      </c>
    </row>
    <row r="37290" spans="1:12" x14ac:dyDescent="0.3">
      <c r="A37290" s="7">
        <v>43890</v>
      </c>
      <c r="B37290" s="5" t="s">
        <v>34</v>
      </c>
      <c r="C37290" s="5" t="s">
        <v>35</v>
      </c>
      <c r="D37290" s="5">
        <v>0</v>
      </c>
      <c r="E37290" s="5">
        <v>0</v>
      </c>
      <c r="F37290" s="5">
        <v>0</v>
      </c>
      <c r="G37290" s="5">
        <v>0</v>
      </c>
      <c r="H37290" s="5">
        <v>0</v>
      </c>
      <c r="I37290" s="5">
        <v>0</v>
      </c>
      <c r="J37290" s="5">
        <v>0</v>
      </c>
      <c r="K37290" s="5">
        <v>0</v>
      </c>
      <c r="L37290" s="5">
        <v>0</v>
      </c>
    </row>
    <row r="37291" spans="1:12" x14ac:dyDescent="0.3">
      <c r="A37291" s="7">
        <v>43890</v>
      </c>
      <c r="B37291" s="5" t="s">
        <v>18</v>
      </c>
      <c r="C37291" s="5" t="s">
        <v>19</v>
      </c>
      <c r="D37291" s="5">
        <v>0</v>
      </c>
      <c r="E37291" s="5">
        <v>0</v>
      </c>
      <c r="F37291" s="5">
        <v>0</v>
      </c>
      <c r="G37291" s="5">
        <v>0</v>
      </c>
      <c r="H37291" s="5">
        <v>0</v>
      </c>
      <c r="I37291" s="5">
        <v>0</v>
      </c>
      <c r="J37291" s="5">
        <v>0</v>
      </c>
      <c r="K37291" s="5">
        <v>0</v>
      </c>
      <c r="L37291" s="5">
        <v>0</v>
      </c>
    </row>
    <row r="37292" spans="1:12" x14ac:dyDescent="0.3">
      <c r="A37292" s="7">
        <v>43890</v>
      </c>
      <c r="B37292" s="5" t="s">
        <v>38</v>
      </c>
      <c r="C37292" s="5" t="s">
        <v>39</v>
      </c>
      <c r="D37292" s="5">
        <v>23</v>
      </c>
      <c r="E37292" s="5">
        <v>4</v>
      </c>
      <c r="F37292" s="5">
        <v>4</v>
      </c>
      <c r="G37292" s="5">
        <v>0</v>
      </c>
      <c r="H37292" s="5">
        <v>0</v>
      </c>
      <c r="I37292" s="5">
        <v>38</v>
      </c>
      <c r="J37292" s="5">
        <v>19</v>
      </c>
      <c r="K37292" s="5">
        <v>42</v>
      </c>
      <c r="L37292" s="5">
        <v>23</v>
      </c>
    </row>
    <row r="37293" spans="1:12" x14ac:dyDescent="0.3">
      <c r="A37293" s="7">
        <v>43890</v>
      </c>
      <c r="B37293" s="5" t="s">
        <v>12</v>
      </c>
      <c r="C37293" s="5" t="s">
        <v>13</v>
      </c>
      <c r="D37293" s="5">
        <v>5</v>
      </c>
      <c r="E37293" s="5">
        <v>0</v>
      </c>
      <c r="F37293" s="5">
        <v>0</v>
      </c>
      <c r="G37293" s="5">
        <v>0</v>
      </c>
      <c r="H37293" s="5">
        <v>0</v>
      </c>
      <c r="I37293" s="5">
        <v>11</v>
      </c>
      <c r="J37293" s="5">
        <v>5</v>
      </c>
      <c r="K37293" s="5">
        <v>11</v>
      </c>
      <c r="L37293" s="5">
        <v>5</v>
      </c>
    </row>
    <row r="37294" spans="1:12" x14ac:dyDescent="0.3">
      <c r="A37294" s="7">
        <v>43890</v>
      </c>
      <c r="B37294" s="5" t="s">
        <v>14</v>
      </c>
      <c r="C37294" s="5" t="s">
        <v>15</v>
      </c>
      <c r="D37294" s="5">
        <v>3</v>
      </c>
      <c r="E37294" s="5">
        <v>3</v>
      </c>
      <c r="F37294" s="5">
        <v>0</v>
      </c>
      <c r="G37294" s="5">
        <v>0</v>
      </c>
      <c r="H37294" s="5">
        <v>0</v>
      </c>
      <c r="I37294" s="5">
        <v>3</v>
      </c>
      <c r="J37294" s="5">
        <v>3</v>
      </c>
      <c r="K37294" s="5">
        <v>6</v>
      </c>
      <c r="L37294" s="5">
        <v>3</v>
      </c>
    </row>
    <row r="37295" spans="1:12" x14ac:dyDescent="0.3">
      <c r="A37295" s="7">
        <v>43890</v>
      </c>
      <c r="B37295" s="5" t="s">
        <v>32</v>
      </c>
      <c r="C37295" s="5" t="s">
        <v>33</v>
      </c>
      <c r="D37295" s="5">
        <v>72</v>
      </c>
      <c r="E37295" s="5">
        <v>0</v>
      </c>
      <c r="F37295" s="5">
        <v>0</v>
      </c>
      <c r="G37295" s="5">
        <v>4</v>
      </c>
      <c r="H37295" s="5">
        <v>2</v>
      </c>
      <c r="I37295" s="5">
        <v>213</v>
      </c>
      <c r="J37295" s="5">
        <v>70</v>
      </c>
      <c r="K37295" s="5">
        <v>217</v>
      </c>
      <c r="L37295" s="5">
        <v>72</v>
      </c>
    </row>
    <row r="37296" spans="1:12" x14ac:dyDescent="0.3">
      <c r="A37296" s="7">
        <v>43890</v>
      </c>
      <c r="B37296" s="5" t="s">
        <v>42</v>
      </c>
      <c r="C37296" s="5" t="s">
        <v>43</v>
      </c>
      <c r="D37296" s="5">
        <v>0</v>
      </c>
      <c r="E37296" s="5">
        <v>0</v>
      </c>
      <c r="F37296" s="5">
        <v>0</v>
      </c>
      <c r="G37296" s="5">
        <v>0</v>
      </c>
      <c r="H37296" s="5">
        <v>0</v>
      </c>
      <c r="I37296" s="5">
        <v>0</v>
      </c>
      <c r="J37296" s="5">
        <v>0</v>
      </c>
      <c r="K37296" s="5">
        <v>0</v>
      </c>
      <c r="L37296" s="5">
        <v>0</v>
      </c>
    </row>
    <row r="37297" spans="1:12" x14ac:dyDescent="0.3">
      <c r="A37297" s="7">
        <v>43890</v>
      </c>
      <c r="B37297" s="5" t="s">
        <v>24</v>
      </c>
      <c r="C37297" s="5" t="s">
        <v>25</v>
      </c>
      <c r="D37297" s="5">
        <v>9</v>
      </c>
      <c r="E37297" s="5">
        <v>0</v>
      </c>
      <c r="F37297" s="5">
        <v>0</v>
      </c>
      <c r="G37297" s="5">
        <v>0</v>
      </c>
      <c r="H37297" s="5">
        <v>0</v>
      </c>
      <c r="I37297" s="5">
        <v>13</v>
      </c>
      <c r="J37297" s="5">
        <v>9</v>
      </c>
      <c r="K37297" s="5">
        <v>13</v>
      </c>
      <c r="L37297" s="5">
        <v>9</v>
      </c>
    </row>
    <row r="37298" spans="1:12" x14ac:dyDescent="0.3">
      <c r="A37298" s="7">
        <v>43889</v>
      </c>
      <c r="B37298" s="5" t="s">
        <v>28</v>
      </c>
      <c r="C37298" s="5" t="s">
        <v>29</v>
      </c>
      <c r="D37298" s="5">
        <v>2</v>
      </c>
      <c r="E37298" s="5">
        <v>0</v>
      </c>
      <c r="F37298" s="5">
        <v>0</v>
      </c>
      <c r="G37298" s="5">
        <v>0</v>
      </c>
      <c r="H37298" s="5">
        <v>0</v>
      </c>
      <c r="I37298" s="5">
        <v>3</v>
      </c>
      <c r="J37298" s="5">
        <v>2</v>
      </c>
      <c r="K37298" s="5">
        <v>3</v>
      </c>
      <c r="L37298" s="5">
        <v>2</v>
      </c>
    </row>
    <row r="37299" spans="1:12" x14ac:dyDescent="0.3">
      <c r="A37299" s="7">
        <v>43889</v>
      </c>
      <c r="B37299" s="5" t="s">
        <v>32</v>
      </c>
      <c r="C37299" s="5" t="s">
        <v>33</v>
      </c>
      <c r="D37299" s="5">
        <v>48</v>
      </c>
      <c r="E37299" s="5">
        <v>0</v>
      </c>
      <c r="F37299" s="5">
        <v>0</v>
      </c>
      <c r="G37299" s="5">
        <v>2</v>
      </c>
      <c r="H37299" s="5">
        <v>1</v>
      </c>
      <c r="I37299" s="5">
        <v>143</v>
      </c>
      <c r="J37299" s="5">
        <v>47</v>
      </c>
      <c r="K37299" s="5">
        <v>145</v>
      </c>
      <c r="L37299" s="5">
        <v>48</v>
      </c>
    </row>
    <row r="37300" spans="1:12" x14ac:dyDescent="0.3">
      <c r="A37300" s="7">
        <v>43889</v>
      </c>
      <c r="B37300" s="5" t="s">
        <v>42</v>
      </c>
      <c r="C37300" s="5" t="s">
        <v>43</v>
      </c>
      <c r="D37300" s="5">
        <v>0</v>
      </c>
      <c r="E37300" s="5">
        <v>0</v>
      </c>
      <c r="F37300" s="5">
        <v>0</v>
      </c>
      <c r="G37300" s="5">
        <v>0</v>
      </c>
      <c r="H37300" s="5">
        <v>0</v>
      </c>
      <c r="I37300" s="5">
        <v>0</v>
      </c>
      <c r="J37300" s="5">
        <v>0</v>
      </c>
      <c r="K37300" s="5">
        <v>0</v>
      </c>
      <c r="L37300" s="5">
        <v>0</v>
      </c>
    </row>
    <row r="37301" spans="1:12" x14ac:dyDescent="0.3">
      <c r="A37301" s="7">
        <v>43889</v>
      </c>
      <c r="B37301" s="5" t="s">
        <v>36</v>
      </c>
      <c r="C37301" s="5" t="s">
        <v>67</v>
      </c>
      <c r="D37301" s="5">
        <v>0</v>
      </c>
      <c r="E37301" s="5">
        <v>0</v>
      </c>
      <c r="F37301" s="5">
        <v>0</v>
      </c>
      <c r="G37301" s="5">
        <v>0</v>
      </c>
      <c r="H37301" s="5">
        <v>0</v>
      </c>
      <c r="I37301" s="5">
        <v>0</v>
      </c>
      <c r="J37301" s="5">
        <v>0</v>
      </c>
      <c r="K37301" s="5">
        <v>0</v>
      </c>
      <c r="L37301" s="5">
        <v>0</v>
      </c>
    </row>
    <row r="37302" spans="1:12" x14ac:dyDescent="0.3">
      <c r="A37302" s="7">
        <v>43889</v>
      </c>
      <c r="B37302" s="5" t="s">
        <v>40</v>
      </c>
      <c r="C37302" s="5" t="s">
        <v>41</v>
      </c>
      <c r="D37302" s="5">
        <v>0</v>
      </c>
      <c r="E37302" s="5">
        <v>0</v>
      </c>
      <c r="F37302" s="5">
        <v>0</v>
      </c>
      <c r="G37302" s="5">
        <v>0</v>
      </c>
      <c r="H37302" s="5">
        <v>0</v>
      </c>
      <c r="I37302" s="5">
        <v>0</v>
      </c>
      <c r="J37302" s="5">
        <v>0</v>
      </c>
      <c r="K37302" s="5">
        <v>0</v>
      </c>
      <c r="L37302" s="5">
        <v>0</v>
      </c>
    </row>
    <row r="37303" spans="1:12" x14ac:dyDescent="0.3">
      <c r="A37303" s="7">
        <v>43889</v>
      </c>
      <c r="B37303" s="5" t="s">
        <v>38</v>
      </c>
      <c r="C37303" s="5" t="s">
        <v>39</v>
      </c>
      <c r="D37303" s="5">
        <v>0</v>
      </c>
      <c r="E37303" s="5">
        <v>0</v>
      </c>
      <c r="F37303" s="5">
        <v>0</v>
      </c>
      <c r="G37303" s="5">
        <v>0</v>
      </c>
      <c r="H37303" s="5">
        <v>0</v>
      </c>
      <c r="I37303" s="5">
        <v>19</v>
      </c>
      <c r="J37303" s="5">
        <v>0</v>
      </c>
      <c r="K37303" s="5">
        <v>19</v>
      </c>
      <c r="L37303" s="5">
        <v>0</v>
      </c>
    </row>
    <row r="37304" spans="1:12" x14ac:dyDescent="0.3">
      <c r="A37304" s="7">
        <v>43889</v>
      </c>
      <c r="B37304" s="5" t="s">
        <v>44</v>
      </c>
      <c r="C37304" s="5" t="s">
        <v>45</v>
      </c>
      <c r="D37304" s="5">
        <v>128</v>
      </c>
      <c r="E37304" s="5">
        <v>40</v>
      </c>
      <c r="F37304" s="5">
        <v>0</v>
      </c>
      <c r="G37304" s="5">
        <v>17</v>
      </c>
      <c r="H37304" s="5">
        <v>3</v>
      </c>
      <c r="I37304" s="5">
        <v>474</v>
      </c>
      <c r="J37304" s="5">
        <v>125</v>
      </c>
      <c r="K37304" s="5">
        <v>531</v>
      </c>
      <c r="L37304" s="5">
        <v>128</v>
      </c>
    </row>
    <row r="37305" spans="1:12" x14ac:dyDescent="0.3">
      <c r="A37305" s="7">
        <v>43889</v>
      </c>
      <c r="B37305" s="5" t="s">
        <v>50</v>
      </c>
      <c r="C37305" s="5" t="s">
        <v>43</v>
      </c>
      <c r="D37305" s="5">
        <v>0</v>
      </c>
      <c r="E37305" s="5">
        <v>0</v>
      </c>
      <c r="F37305" s="5">
        <v>0</v>
      </c>
      <c r="G37305" s="5">
        <v>0</v>
      </c>
      <c r="H37305" s="5">
        <v>0</v>
      </c>
      <c r="I37305" s="5">
        <v>1</v>
      </c>
      <c r="J37305" s="5">
        <v>0</v>
      </c>
      <c r="K37305" s="5">
        <v>1</v>
      </c>
      <c r="L37305" s="5">
        <v>0</v>
      </c>
    </row>
    <row r="37306" spans="1:12" x14ac:dyDescent="0.3">
      <c r="A37306" s="7">
        <v>43889</v>
      </c>
      <c r="B37306" s="5" t="s">
        <v>48</v>
      </c>
      <c r="C37306" s="5" t="s">
        <v>49</v>
      </c>
      <c r="D37306" s="5">
        <v>6</v>
      </c>
      <c r="E37306" s="5">
        <v>1</v>
      </c>
      <c r="F37306" s="5">
        <v>1</v>
      </c>
      <c r="G37306" s="5">
        <v>0</v>
      </c>
      <c r="H37306" s="5">
        <v>0</v>
      </c>
      <c r="I37306" s="5">
        <v>7</v>
      </c>
      <c r="J37306" s="5">
        <v>5</v>
      </c>
      <c r="K37306" s="5">
        <v>8</v>
      </c>
      <c r="L37306" s="5">
        <v>6</v>
      </c>
    </row>
    <row r="37307" spans="1:12" x14ac:dyDescent="0.3">
      <c r="A37307" s="7">
        <v>43889</v>
      </c>
      <c r="B37307" s="5" t="s">
        <v>20</v>
      </c>
      <c r="C37307" s="5" t="s">
        <v>21</v>
      </c>
      <c r="D37307" s="5">
        <v>9</v>
      </c>
      <c r="E37307" s="5">
        <v>0</v>
      </c>
      <c r="F37307" s="5">
        <v>0</v>
      </c>
      <c r="G37307" s="5">
        <v>0</v>
      </c>
      <c r="H37307" s="5">
        <v>0</v>
      </c>
      <c r="I37307" s="5">
        <v>11</v>
      </c>
      <c r="J37307" s="5">
        <v>9</v>
      </c>
      <c r="K37307" s="5">
        <v>11</v>
      </c>
      <c r="L37307" s="5">
        <v>9</v>
      </c>
    </row>
    <row r="37308" spans="1:12" x14ac:dyDescent="0.3">
      <c r="A37308" s="7">
        <v>43889</v>
      </c>
      <c r="B37308" s="5" t="s">
        <v>16</v>
      </c>
      <c r="C37308" s="5" t="s">
        <v>17</v>
      </c>
      <c r="D37308" s="5">
        <v>0</v>
      </c>
      <c r="E37308" s="5">
        <v>0</v>
      </c>
      <c r="F37308" s="5">
        <v>0</v>
      </c>
      <c r="G37308" s="5">
        <v>0</v>
      </c>
      <c r="H37308" s="5">
        <v>0</v>
      </c>
      <c r="I37308" s="5">
        <v>1</v>
      </c>
      <c r="J37308" s="5">
        <v>0</v>
      </c>
      <c r="K37308" s="5">
        <v>1</v>
      </c>
      <c r="L37308" s="5">
        <v>0</v>
      </c>
    </row>
    <row r="37309" spans="1:12" x14ac:dyDescent="0.3">
      <c r="A37309" s="7">
        <v>43889</v>
      </c>
      <c r="B37309" s="5" t="s">
        <v>22</v>
      </c>
      <c r="C37309" s="5" t="s">
        <v>23</v>
      </c>
      <c r="D37309" s="5">
        <v>40</v>
      </c>
      <c r="E37309" s="5">
        <v>0</v>
      </c>
      <c r="F37309" s="5">
        <v>0</v>
      </c>
      <c r="G37309" s="5">
        <v>2</v>
      </c>
      <c r="H37309" s="5">
        <v>0</v>
      </c>
      <c r="I37309" s="5">
        <v>149</v>
      </c>
      <c r="J37309" s="5">
        <v>40</v>
      </c>
      <c r="K37309" s="5">
        <v>151</v>
      </c>
      <c r="L37309" s="5">
        <v>40</v>
      </c>
    </row>
    <row r="37310" spans="1:12" x14ac:dyDescent="0.3">
      <c r="A37310" s="7">
        <v>43889</v>
      </c>
      <c r="B37310" s="5" t="s">
        <v>14</v>
      </c>
      <c r="C37310" s="5" t="s">
        <v>15</v>
      </c>
      <c r="D37310" s="5">
        <v>0</v>
      </c>
      <c r="E37310" s="5">
        <v>3</v>
      </c>
      <c r="F37310" s="5">
        <v>0</v>
      </c>
      <c r="G37310" s="5">
        <v>0</v>
      </c>
      <c r="H37310" s="5">
        <v>0</v>
      </c>
      <c r="I37310" s="5">
        <v>0</v>
      </c>
      <c r="J37310" s="5">
        <v>0</v>
      </c>
      <c r="K37310" s="5">
        <v>3</v>
      </c>
      <c r="L37310" s="5">
        <v>0</v>
      </c>
    </row>
    <row r="37311" spans="1:12" x14ac:dyDescent="0.3">
      <c r="A37311" s="7">
        <v>43889</v>
      </c>
      <c r="B37311" s="5" t="s">
        <v>46</v>
      </c>
      <c r="C37311" s="5" t="s">
        <v>47</v>
      </c>
      <c r="D37311" s="5">
        <v>0</v>
      </c>
      <c r="E37311" s="5">
        <v>0</v>
      </c>
      <c r="F37311" s="5">
        <v>0</v>
      </c>
      <c r="G37311" s="5">
        <v>0</v>
      </c>
      <c r="H37311" s="5">
        <v>0</v>
      </c>
      <c r="I37311" s="5">
        <v>0</v>
      </c>
      <c r="J37311" s="5">
        <v>0</v>
      </c>
      <c r="K37311" s="5">
        <v>0</v>
      </c>
      <c r="L37311" s="5">
        <v>0</v>
      </c>
    </row>
    <row r="37312" spans="1:12" x14ac:dyDescent="0.3">
      <c r="A37312" s="7">
        <v>43889</v>
      </c>
      <c r="B37312" s="5" t="s">
        <v>30</v>
      </c>
      <c r="C37312" s="5" t="s">
        <v>31</v>
      </c>
      <c r="D37312" s="5">
        <v>0</v>
      </c>
      <c r="E37312" s="5">
        <v>2</v>
      </c>
      <c r="F37312" s="5">
        <v>0</v>
      </c>
      <c r="G37312" s="5">
        <v>0</v>
      </c>
      <c r="H37312" s="5">
        <v>0</v>
      </c>
      <c r="I37312" s="5">
        <v>2</v>
      </c>
      <c r="J37312" s="5">
        <v>0</v>
      </c>
      <c r="K37312" s="5">
        <v>4</v>
      </c>
      <c r="L37312" s="5">
        <v>0</v>
      </c>
    </row>
    <row r="37313" spans="1:12" x14ac:dyDescent="0.3">
      <c r="A37313" s="7">
        <v>43889</v>
      </c>
      <c r="B37313" s="5" t="s">
        <v>24</v>
      </c>
      <c r="C37313" s="5" t="s">
        <v>25</v>
      </c>
      <c r="D37313" s="5">
        <v>1</v>
      </c>
      <c r="E37313" s="5">
        <v>0</v>
      </c>
      <c r="F37313" s="5">
        <v>0</v>
      </c>
      <c r="G37313" s="5">
        <v>0</v>
      </c>
      <c r="H37313" s="5">
        <v>0</v>
      </c>
      <c r="I37313" s="5">
        <v>4</v>
      </c>
      <c r="J37313" s="5">
        <v>1</v>
      </c>
      <c r="K37313" s="5">
        <v>4</v>
      </c>
      <c r="L37313" s="5">
        <v>1</v>
      </c>
    </row>
    <row r="37314" spans="1:12" x14ac:dyDescent="0.3">
      <c r="A37314" s="7">
        <v>43889</v>
      </c>
      <c r="B37314" s="5" t="s">
        <v>34</v>
      </c>
      <c r="C37314" s="5" t="s">
        <v>35</v>
      </c>
      <c r="D37314" s="5">
        <v>0</v>
      </c>
      <c r="E37314" s="5">
        <v>0</v>
      </c>
      <c r="F37314" s="5">
        <v>0</v>
      </c>
      <c r="G37314" s="5">
        <v>0</v>
      </c>
      <c r="H37314" s="5">
        <v>0</v>
      </c>
      <c r="I37314" s="5">
        <v>0</v>
      </c>
      <c r="J37314" s="5">
        <v>0</v>
      </c>
      <c r="K37314" s="5">
        <v>0</v>
      </c>
      <c r="L37314" s="5">
        <v>0</v>
      </c>
    </row>
    <row r="37315" spans="1:12" x14ac:dyDescent="0.3">
      <c r="A37315" s="7">
        <v>43889</v>
      </c>
      <c r="B37315" s="5" t="s">
        <v>9</v>
      </c>
      <c r="C37315" s="5" t="s">
        <v>10</v>
      </c>
      <c r="D37315" s="5">
        <v>1</v>
      </c>
      <c r="E37315" s="5">
        <v>0</v>
      </c>
      <c r="F37315" s="5">
        <v>0</v>
      </c>
      <c r="G37315" s="5">
        <v>0</v>
      </c>
      <c r="H37315" s="5">
        <v>0</v>
      </c>
      <c r="I37315" s="5">
        <v>1</v>
      </c>
      <c r="J37315" s="5">
        <v>1</v>
      </c>
      <c r="K37315" s="5">
        <v>1</v>
      </c>
      <c r="L37315" s="5">
        <v>1</v>
      </c>
    </row>
    <row r="37316" spans="1:12" x14ac:dyDescent="0.3">
      <c r="A37316" s="7">
        <v>43889</v>
      </c>
      <c r="B37316" s="5" t="s">
        <v>26</v>
      </c>
      <c r="C37316" s="5" t="s">
        <v>27</v>
      </c>
      <c r="D37316" s="5">
        <v>0</v>
      </c>
      <c r="E37316" s="5">
        <v>0</v>
      </c>
      <c r="F37316" s="5">
        <v>0</v>
      </c>
      <c r="G37316" s="5">
        <v>0</v>
      </c>
      <c r="H37316" s="5">
        <v>0</v>
      </c>
      <c r="I37316" s="5">
        <v>0</v>
      </c>
      <c r="J37316" s="5">
        <v>0</v>
      </c>
      <c r="K37316" s="5">
        <v>0</v>
      </c>
      <c r="L37316" s="5">
        <v>0</v>
      </c>
    </row>
    <row r="37317" spans="1:12" x14ac:dyDescent="0.3">
      <c r="A37317" s="7">
        <v>43889</v>
      </c>
      <c r="B37317" s="5" t="s">
        <v>12</v>
      </c>
      <c r="C37317" s="5" t="s">
        <v>13</v>
      </c>
      <c r="D37317" s="5">
        <v>3</v>
      </c>
      <c r="E37317" s="5">
        <v>0</v>
      </c>
      <c r="F37317" s="5">
        <v>0</v>
      </c>
      <c r="G37317" s="5">
        <v>0</v>
      </c>
      <c r="H37317" s="5">
        <v>0</v>
      </c>
      <c r="I37317" s="5">
        <v>6</v>
      </c>
      <c r="J37317" s="5">
        <v>3</v>
      </c>
      <c r="K37317" s="5">
        <v>6</v>
      </c>
      <c r="L37317" s="5">
        <v>3</v>
      </c>
    </row>
    <row r="37318" spans="1:12" x14ac:dyDescent="0.3">
      <c r="A37318" s="7">
        <v>43889</v>
      </c>
      <c r="B37318" s="5" t="s">
        <v>18</v>
      </c>
      <c r="C37318" s="5" t="s">
        <v>19</v>
      </c>
      <c r="D37318" s="5">
        <v>0</v>
      </c>
      <c r="E37318" s="5">
        <v>0</v>
      </c>
      <c r="F37318" s="5">
        <v>0</v>
      </c>
      <c r="G37318" s="5">
        <v>0</v>
      </c>
      <c r="H37318" s="5">
        <v>0</v>
      </c>
      <c r="I37318" s="5">
        <v>0</v>
      </c>
      <c r="J37318" s="5">
        <v>0</v>
      </c>
      <c r="K37318" s="5">
        <v>0</v>
      </c>
      <c r="L37318" s="5">
        <v>0</v>
      </c>
    </row>
    <row r="37319" spans="1:12" x14ac:dyDescent="0.3">
      <c r="A37319" s="7">
        <v>43888</v>
      </c>
      <c r="B37319" s="5" t="s">
        <v>44</v>
      </c>
      <c r="C37319" s="5" t="s">
        <v>45</v>
      </c>
      <c r="D37319" s="5">
        <v>145</v>
      </c>
      <c r="E37319" s="5">
        <v>40</v>
      </c>
      <c r="F37319" s="5">
        <v>40</v>
      </c>
      <c r="G37319" s="5">
        <v>14</v>
      </c>
      <c r="H37319" s="5">
        <v>5</v>
      </c>
      <c r="I37319" s="5">
        <v>349</v>
      </c>
      <c r="J37319" s="5">
        <v>100</v>
      </c>
      <c r="K37319" s="5">
        <v>403</v>
      </c>
      <c r="L37319" s="5">
        <v>145</v>
      </c>
    </row>
    <row r="37320" spans="1:12" x14ac:dyDescent="0.3">
      <c r="A37320" s="7">
        <v>43888</v>
      </c>
      <c r="B37320" s="5" t="s">
        <v>46</v>
      </c>
      <c r="C37320" s="5" t="s">
        <v>47</v>
      </c>
      <c r="D37320" s="5">
        <v>0</v>
      </c>
      <c r="E37320" s="5">
        <v>0</v>
      </c>
      <c r="F37320" s="5">
        <v>0</v>
      </c>
      <c r="G37320" s="5">
        <v>0</v>
      </c>
      <c r="H37320" s="5">
        <v>0</v>
      </c>
      <c r="I37320" s="5">
        <v>0</v>
      </c>
      <c r="J37320" s="5">
        <v>0</v>
      </c>
      <c r="K37320" s="5">
        <v>0</v>
      </c>
      <c r="L37320" s="5">
        <v>0</v>
      </c>
    </row>
    <row r="37321" spans="1:12" x14ac:dyDescent="0.3">
      <c r="A37321" s="7">
        <v>43888</v>
      </c>
      <c r="B37321" s="5" t="s">
        <v>28</v>
      </c>
      <c r="C37321" s="5" t="s">
        <v>29</v>
      </c>
      <c r="D37321" s="5">
        <v>1</v>
      </c>
      <c r="E37321" s="5">
        <v>0</v>
      </c>
      <c r="F37321" s="5">
        <v>0</v>
      </c>
      <c r="G37321" s="5">
        <v>0</v>
      </c>
      <c r="H37321" s="5">
        <v>0</v>
      </c>
      <c r="I37321" s="5">
        <v>1</v>
      </c>
      <c r="J37321" s="5">
        <v>1</v>
      </c>
      <c r="K37321" s="5">
        <v>1</v>
      </c>
      <c r="L37321" s="5">
        <v>1</v>
      </c>
    </row>
    <row r="37322" spans="1:12" x14ac:dyDescent="0.3">
      <c r="A37322" s="7">
        <v>43888</v>
      </c>
      <c r="B37322" s="5" t="s">
        <v>20</v>
      </c>
      <c r="C37322" s="5" t="s">
        <v>21</v>
      </c>
      <c r="D37322" s="5">
        <v>-1</v>
      </c>
      <c r="E37322" s="5">
        <v>0</v>
      </c>
      <c r="F37322" s="5">
        <v>0</v>
      </c>
      <c r="G37322" s="5">
        <v>0</v>
      </c>
      <c r="H37322" s="5">
        <v>0</v>
      </c>
      <c r="I37322" s="5">
        <v>2</v>
      </c>
      <c r="J37322" s="5">
        <v>-1</v>
      </c>
      <c r="K37322" s="5">
        <v>2</v>
      </c>
      <c r="L37322" s="5">
        <v>-1</v>
      </c>
    </row>
    <row r="37323" spans="1:12" x14ac:dyDescent="0.3">
      <c r="A37323" s="7">
        <v>43888</v>
      </c>
      <c r="B37323" s="5" t="s">
        <v>48</v>
      </c>
      <c r="C37323" s="5" t="s">
        <v>49</v>
      </c>
      <c r="D37323" s="5">
        <v>0</v>
      </c>
      <c r="E37323" s="5">
        <v>0</v>
      </c>
      <c r="F37323" s="5">
        <v>0</v>
      </c>
      <c r="G37323" s="5">
        <v>0</v>
      </c>
      <c r="H37323" s="5">
        <v>0</v>
      </c>
      <c r="I37323" s="5">
        <v>2</v>
      </c>
      <c r="J37323" s="5">
        <v>0</v>
      </c>
      <c r="K37323" s="5">
        <v>2</v>
      </c>
      <c r="L37323" s="5">
        <v>0</v>
      </c>
    </row>
    <row r="37324" spans="1:12" x14ac:dyDescent="0.3">
      <c r="A37324" s="7">
        <v>43888</v>
      </c>
      <c r="B37324" s="5" t="s">
        <v>30</v>
      </c>
      <c r="C37324" s="5" t="s">
        <v>31</v>
      </c>
      <c r="D37324" s="5">
        <v>1</v>
      </c>
      <c r="E37324" s="5">
        <v>2</v>
      </c>
      <c r="F37324" s="5">
        <v>2</v>
      </c>
      <c r="G37324" s="5">
        <v>0</v>
      </c>
      <c r="H37324" s="5">
        <v>0</v>
      </c>
      <c r="I37324" s="5">
        <v>2</v>
      </c>
      <c r="J37324" s="5">
        <v>-1</v>
      </c>
      <c r="K37324" s="5">
        <v>4</v>
      </c>
      <c r="L37324" s="5">
        <v>1</v>
      </c>
    </row>
    <row r="37325" spans="1:12" x14ac:dyDescent="0.3">
      <c r="A37325" s="7">
        <v>43888</v>
      </c>
      <c r="B37325" s="5" t="s">
        <v>26</v>
      </c>
      <c r="C37325" s="5" t="s">
        <v>27</v>
      </c>
      <c r="D37325" s="5">
        <v>0</v>
      </c>
      <c r="E37325" s="5">
        <v>0</v>
      </c>
      <c r="F37325" s="5">
        <v>0</v>
      </c>
      <c r="G37325" s="5">
        <v>0</v>
      </c>
      <c r="H37325" s="5">
        <v>0</v>
      </c>
      <c r="I37325" s="5">
        <v>0</v>
      </c>
      <c r="J37325" s="5">
        <v>0</v>
      </c>
      <c r="K37325" s="5">
        <v>0</v>
      </c>
      <c r="L37325" s="5">
        <v>0</v>
      </c>
    </row>
    <row r="37326" spans="1:12" x14ac:dyDescent="0.3">
      <c r="A37326" s="7">
        <v>43888</v>
      </c>
      <c r="B37326" s="5" t="s">
        <v>16</v>
      </c>
      <c r="C37326" s="5" t="s">
        <v>17</v>
      </c>
      <c r="D37326" s="5">
        <v>1</v>
      </c>
      <c r="E37326" s="5">
        <v>0</v>
      </c>
      <c r="F37326" s="5">
        <v>0</v>
      </c>
      <c r="G37326" s="5">
        <v>0</v>
      </c>
      <c r="H37326" s="5">
        <v>0</v>
      </c>
      <c r="I37326" s="5">
        <v>1</v>
      </c>
      <c r="J37326" s="5">
        <v>1</v>
      </c>
      <c r="K37326" s="5">
        <v>1</v>
      </c>
      <c r="L37326" s="5">
        <v>1</v>
      </c>
    </row>
    <row r="37327" spans="1:12" x14ac:dyDescent="0.3">
      <c r="A37327" s="7">
        <v>43888</v>
      </c>
      <c r="B37327" s="5" t="s">
        <v>42</v>
      </c>
      <c r="C37327" s="5" t="s">
        <v>43</v>
      </c>
      <c r="D37327" s="5">
        <v>0</v>
      </c>
      <c r="E37327" s="5">
        <v>0</v>
      </c>
      <c r="F37327" s="5">
        <v>0</v>
      </c>
      <c r="G37327" s="5">
        <v>0</v>
      </c>
      <c r="H37327" s="5">
        <v>0</v>
      </c>
      <c r="I37327" s="5">
        <v>0</v>
      </c>
      <c r="J37327" s="5">
        <v>0</v>
      </c>
      <c r="K37327" s="5">
        <v>0</v>
      </c>
      <c r="L37327" s="5">
        <v>0</v>
      </c>
    </row>
    <row r="37328" spans="1:12" x14ac:dyDescent="0.3">
      <c r="A37328" s="7">
        <v>43888</v>
      </c>
      <c r="B37328" s="5" t="s">
        <v>14</v>
      </c>
      <c r="C37328" s="5" t="s">
        <v>15</v>
      </c>
      <c r="D37328" s="5">
        <v>0</v>
      </c>
      <c r="E37328" s="5">
        <v>3</v>
      </c>
      <c r="F37328" s="5">
        <v>0</v>
      </c>
      <c r="G37328" s="5">
        <v>0</v>
      </c>
      <c r="H37328" s="5">
        <v>0</v>
      </c>
      <c r="I37328" s="5">
        <v>0</v>
      </c>
      <c r="J37328" s="5">
        <v>0</v>
      </c>
      <c r="K37328" s="5">
        <v>3</v>
      </c>
      <c r="L37328" s="5">
        <v>0</v>
      </c>
    </row>
    <row r="37329" spans="1:12" x14ac:dyDescent="0.3">
      <c r="A37329" s="7">
        <v>43888</v>
      </c>
      <c r="B37329" s="5" t="s">
        <v>18</v>
      </c>
      <c r="C37329" s="5" t="s">
        <v>19</v>
      </c>
      <c r="D37329" s="5">
        <v>0</v>
      </c>
      <c r="E37329" s="5">
        <v>0</v>
      </c>
      <c r="F37329" s="5">
        <v>0</v>
      </c>
      <c r="G37329" s="5">
        <v>0</v>
      </c>
      <c r="H37329" s="5">
        <v>0</v>
      </c>
      <c r="I37329" s="5">
        <v>0</v>
      </c>
      <c r="J37329" s="5">
        <v>0</v>
      </c>
      <c r="K37329" s="5">
        <v>0</v>
      </c>
      <c r="L37329" s="5">
        <v>0</v>
      </c>
    </row>
    <row r="37330" spans="1:12" x14ac:dyDescent="0.3">
      <c r="A37330" s="7">
        <v>43888</v>
      </c>
      <c r="B37330" s="5" t="s">
        <v>22</v>
      </c>
      <c r="C37330" s="5" t="s">
        <v>23</v>
      </c>
      <c r="D37330" s="5">
        <v>40</v>
      </c>
      <c r="E37330" s="5">
        <v>0</v>
      </c>
      <c r="F37330" s="5">
        <v>0</v>
      </c>
      <c r="G37330" s="5">
        <v>2</v>
      </c>
      <c r="H37330" s="5">
        <v>0</v>
      </c>
      <c r="I37330" s="5">
        <v>109</v>
      </c>
      <c r="J37330" s="5">
        <v>40</v>
      </c>
      <c r="K37330" s="5">
        <v>111</v>
      </c>
      <c r="L37330" s="5">
        <v>40</v>
      </c>
    </row>
    <row r="37331" spans="1:12" x14ac:dyDescent="0.3">
      <c r="A37331" s="7">
        <v>43888</v>
      </c>
      <c r="B37331" s="5" t="s">
        <v>50</v>
      </c>
      <c r="C37331" s="5" t="s">
        <v>43</v>
      </c>
      <c r="D37331" s="5">
        <v>0</v>
      </c>
      <c r="E37331" s="5">
        <v>0</v>
      </c>
      <c r="F37331" s="5">
        <v>0</v>
      </c>
      <c r="G37331" s="5">
        <v>0</v>
      </c>
      <c r="H37331" s="5">
        <v>0</v>
      </c>
      <c r="I37331" s="5">
        <v>1</v>
      </c>
      <c r="J37331" s="5">
        <v>0</v>
      </c>
      <c r="K37331" s="5">
        <v>1</v>
      </c>
      <c r="L37331" s="5">
        <v>0</v>
      </c>
    </row>
    <row r="37332" spans="1:12" x14ac:dyDescent="0.3">
      <c r="A37332" s="7">
        <v>43888</v>
      </c>
      <c r="B37332" s="5" t="s">
        <v>40</v>
      </c>
      <c r="C37332" s="5" t="s">
        <v>41</v>
      </c>
      <c r="D37332" s="5">
        <v>0</v>
      </c>
      <c r="E37332" s="5">
        <v>0</v>
      </c>
      <c r="F37332" s="5">
        <v>0</v>
      </c>
      <c r="G37332" s="5">
        <v>0</v>
      </c>
      <c r="H37332" s="5">
        <v>0</v>
      </c>
      <c r="I37332" s="5">
        <v>0</v>
      </c>
      <c r="J37332" s="5">
        <v>0</v>
      </c>
      <c r="K37332" s="5">
        <v>0</v>
      </c>
      <c r="L37332" s="5">
        <v>0</v>
      </c>
    </row>
    <row r="37333" spans="1:12" x14ac:dyDescent="0.3">
      <c r="A37333" s="7">
        <v>43888</v>
      </c>
      <c r="B37333" s="5" t="s">
        <v>9</v>
      </c>
      <c r="C37333" s="5" t="s">
        <v>10</v>
      </c>
      <c r="D37333" s="5">
        <v>0</v>
      </c>
      <c r="E37333" s="5">
        <v>0</v>
      </c>
      <c r="F37333" s="5">
        <v>0</v>
      </c>
      <c r="G37333" s="5">
        <v>0</v>
      </c>
      <c r="H37333" s="5">
        <v>0</v>
      </c>
      <c r="I37333" s="5">
        <v>0</v>
      </c>
      <c r="J37333" s="5">
        <v>0</v>
      </c>
      <c r="K37333" s="5">
        <v>0</v>
      </c>
      <c r="L37333" s="5">
        <v>0</v>
      </c>
    </row>
    <row r="37334" spans="1:12" x14ac:dyDescent="0.3">
      <c r="A37334" s="7">
        <v>43888</v>
      </c>
      <c r="B37334" s="5" t="s">
        <v>32</v>
      </c>
      <c r="C37334" s="5" t="s">
        <v>33</v>
      </c>
      <c r="D37334" s="5">
        <v>50</v>
      </c>
      <c r="E37334" s="5">
        <v>0</v>
      </c>
      <c r="F37334" s="5">
        <v>0</v>
      </c>
      <c r="G37334" s="5">
        <v>1</v>
      </c>
      <c r="H37334" s="5">
        <v>0</v>
      </c>
      <c r="I37334" s="5">
        <v>96</v>
      </c>
      <c r="J37334" s="5">
        <v>50</v>
      </c>
      <c r="K37334" s="5">
        <v>97</v>
      </c>
      <c r="L37334" s="5">
        <v>50</v>
      </c>
    </row>
    <row r="37335" spans="1:12" x14ac:dyDescent="0.3">
      <c r="A37335" s="7">
        <v>43888</v>
      </c>
      <c r="B37335" s="5" t="s">
        <v>38</v>
      </c>
      <c r="C37335" s="5" t="s">
        <v>39</v>
      </c>
      <c r="D37335" s="5">
        <v>8</v>
      </c>
      <c r="E37335" s="5">
        <v>0</v>
      </c>
      <c r="F37335" s="5">
        <v>0</v>
      </c>
      <c r="G37335" s="5">
        <v>0</v>
      </c>
      <c r="H37335" s="5">
        <v>0</v>
      </c>
      <c r="I37335" s="5">
        <v>19</v>
      </c>
      <c r="J37335" s="5">
        <v>8</v>
      </c>
      <c r="K37335" s="5">
        <v>19</v>
      </c>
      <c r="L37335" s="5">
        <v>8</v>
      </c>
    </row>
    <row r="37336" spans="1:12" x14ac:dyDescent="0.3">
      <c r="A37336" s="7">
        <v>43888</v>
      </c>
      <c r="B37336" s="5" t="s">
        <v>24</v>
      </c>
      <c r="C37336" s="5" t="s">
        <v>25</v>
      </c>
      <c r="D37336" s="5">
        <v>3</v>
      </c>
      <c r="E37336" s="5">
        <v>0</v>
      </c>
      <c r="F37336" s="5">
        <v>0</v>
      </c>
      <c r="G37336" s="5">
        <v>0</v>
      </c>
      <c r="H37336" s="5">
        <v>0</v>
      </c>
      <c r="I37336" s="5">
        <v>3</v>
      </c>
      <c r="J37336" s="5">
        <v>3</v>
      </c>
      <c r="K37336" s="5">
        <v>3</v>
      </c>
      <c r="L37336" s="5">
        <v>3</v>
      </c>
    </row>
    <row r="37337" spans="1:12" x14ac:dyDescent="0.3">
      <c r="A37337" s="7">
        <v>43888</v>
      </c>
      <c r="B37337" s="5" t="s">
        <v>34</v>
      </c>
      <c r="C37337" s="5" t="s">
        <v>35</v>
      </c>
      <c r="D37337" s="5">
        <v>0</v>
      </c>
      <c r="E37337" s="5">
        <v>0</v>
      </c>
      <c r="F37337" s="5">
        <v>0</v>
      </c>
      <c r="G37337" s="5">
        <v>0</v>
      </c>
      <c r="H37337" s="5">
        <v>0</v>
      </c>
      <c r="I37337" s="5">
        <v>0</v>
      </c>
      <c r="J37337" s="5">
        <v>0</v>
      </c>
      <c r="K37337" s="5">
        <v>0</v>
      </c>
      <c r="L37337" s="5">
        <v>0</v>
      </c>
    </row>
    <row r="37338" spans="1:12" x14ac:dyDescent="0.3">
      <c r="A37338" s="7">
        <v>43888</v>
      </c>
      <c r="B37338" s="5" t="s">
        <v>12</v>
      </c>
      <c r="C37338" s="5" t="s">
        <v>13</v>
      </c>
      <c r="D37338" s="5">
        <v>2</v>
      </c>
      <c r="E37338" s="5">
        <v>0</v>
      </c>
      <c r="F37338" s="5">
        <v>0</v>
      </c>
      <c r="G37338" s="5">
        <v>0</v>
      </c>
      <c r="H37338" s="5">
        <v>0</v>
      </c>
      <c r="I37338" s="5">
        <v>3</v>
      </c>
      <c r="J37338" s="5">
        <v>2</v>
      </c>
      <c r="K37338" s="5">
        <v>3</v>
      </c>
      <c r="L37338" s="5">
        <v>2</v>
      </c>
    </row>
    <row r="37339" spans="1:12" x14ac:dyDescent="0.3">
      <c r="A37339" s="7">
        <v>43888</v>
      </c>
      <c r="B37339" s="5" t="s">
        <v>36</v>
      </c>
      <c r="C37339" s="5" t="s">
        <v>67</v>
      </c>
      <c r="D37339" s="5">
        <v>0</v>
      </c>
      <c r="E37339" s="5">
        <v>0</v>
      </c>
      <c r="F37339" s="5">
        <v>0</v>
      </c>
      <c r="G37339" s="5">
        <v>0</v>
      </c>
      <c r="H37339" s="5">
        <v>0</v>
      </c>
      <c r="I37339" s="5">
        <v>0</v>
      </c>
      <c r="J37339" s="5">
        <v>0</v>
      </c>
      <c r="K37339" s="5">
        <v>0</v>
      </c>
      <c r="L37339" s="5">
        <v>0</v>
      </c>
    </row>
    <row r="37340" spans="1:12" x14ac:dyDescent="0.3">
      <c r="A37340" s="7">
        <v>43887</v>
      </c>
      <c r="B37340" s="5" t="s">
        <v>16</v>
      </c>
      <c r="C37340" s="5" t="s">
        <v>17</v>
      </c>
      <c r="D37340" s="5">
        <v>0</v>
      </c>
      <c r="E37340" s="5">
        <v>0</v>
      </c>
      <c r="F37340" s="5">
        <v>0</v>
      </c>
      <c r="G37340" s="5">
        <v>0</v>
      </c>
      <c r="H37340" s="5">
        <v>0</v>
      </c>
      <c r="I37340" s="5">
        <v>0</v>
      </c>
      <c r="J37340" s="5">
        <v>0</v>
      </c>
      <c r="K37340" s="5">
        <v>0</v>
      </c>
      <c r="L37340" s="5">
        <v>0</v>
      </c>
    </row>
    <row r="37341" spans="1:12" x14ac:dyDescent="0.3">
      <c r="A37341" s="7">
        <v>43887</v>
      </c>
      <c r="B37341" s="5" t="s">
        <v>38</v>
      </c>
      <c r="C37341" s="5" t="s">
        <v>39</v>
      </c>
      <c r="D37341" s="5">
        <v>10</v>
      </c>
      <c r="E37341" s="5">
        <v>0</v>
      </c>
      <c r="F37341" s="5">
        <v>0</v>
      </c>
      <c r="G37341" s="5">
        <v>0</v>
      </c>
      <c r="H37341" s="5">
        <v>0</v>
      </c>
      <c r="I37341" s="5">
        <v>11</v>
      </c>
      <c r="J37341" s="5">
        <v>10</v>
      </c>
      <c r="K37341" s="5">
        <v>11</v>
      </c>
      <c r="L37341" s="5">
        <v>10</v>
      </c>
    </row>
    <row r="37342" spans="1:12" x14ac:dyDescent="0.3">
      <c r="A37342" s="7">
        <v>43887</v>
      </c>
      <c r="B37342" s="5" t="s">
        <v>34</v>
      </c>
      <c r="C37342" s="5" t="s">
        <v>35</v>
      </c>
      <c r="D37342" s="5">
        <v>0</v>
      </c>
      <c r="E37342" s="5">
        <v>0</v>
      </c>
      <c r="F37342" s="5">
        <v>0</v>
      </c>
      <c r="G37342" s="5">
        <v>0</v>
      </c>
      <c r="H37342" s="5">
        <v>0</v>
      </c>
      <c r="I37342" s="5">
        <v>0</v>
      </c>
      <c r="J37342" s="5">
        <v>0</v>
      </c>
      <c r="K37342" s="5">
        <v>0</v>
      </c>
      <c r="L37342" s="5">
        <v>0</v>
      </c>
    </row>
    <row r="37343" spans="1:12" x14ac:dyDescent="0.3">
      <c r="A37343" s="7">
        <v>43887</v>
      </c>
      <c r="B37343" s="5" t="s">
        <v>44</v>
      </c>
      <c r="C37343" s="5" t="s">
        <v>45</v>
      </c>
      <c r="D37343" s="5">
        <v>18</v>
      </c>
      <c r="E37343" s="5">
        <v>0</v>
      </c>
      <c r="F37343" s="5">
        <v>0</v>
      </c>
      <c r="G37343" s="5">
        <v>9</v>
      </c>
      <c r="H37343" s="5">
        <v>0</v>
      </c>
      <c r="I37343" s="5">
        <v>249</v>
      </c>
      <c r="J37343" s="5">
        <v>18</v>
      </c>
      <c r="K37343" s="5">
        <v>258</v>
      </c>
      <c r="L37343" s="5">
        <v>18</v>
      </c>
    </row>
    <row r="37344" spans="1:12" x14ac:dyDescent="0.3">
      <c r="A37344" s="7">
        <v>43887</v>
      </c>
      <c r="B37344" s="5" t="s">
        <v>40</v>
      </c>
      <c r="C37344" s="5" t="s">
        <v>41</v>
      </c>
      <c r="D37344" s="5">
        <v>0</v>
      </c>
      <c r="E37344" s="5">
        <v>0</v>
      </c>
      <c r="F37344" s="5">
        <v>0</v>
      </c>
      <c r="G37344" s="5">
        <v>0</v>
      </c>
      <c r="H37344" s="5">
        <v>0</v>
      </c>
      <c r="I37344" s="5">
        <v>0</v>
      </c>
      <c r="J37344" s="5">
        <v>0</v>
      </c>
      <c r="K37344" s="5">
        <v>0</v>
      </c>
      <c r="L37344" s="5">
        <v>0</v>
      </c>
    </row>
    <row r="37345" spans="1:12" x14ac:dyDescent="0.3">
      <c r="A37345" s="7">
        <v>43887</v>
      </c>
      <c r="B37345" s="5" t="s">
        <v>30</v>
      </c>
      <c r="C37345" s="5" t="s">
        <v>31</v>
      </c>
      <c r="D37345" s="5">
        <v>0</v>
      </c>
      <c r="E37345" s="5">
        <v>0</v>
      </c>
      <c r="F37345" s="5">
        <v>0</v>
      </c>
      <c r="G37345" s="5">
        <v>0</v>
      </c>
      <c r="H37345" s="5">
        <v>0</v>
      </c>
      <c r="I37345" s="5">
        <v>3</v>
      </c>
      <c r="J37345" s="5">
        <v>0</v>
      </c>
      <c r="K37345" s="5">
        <v>3</v>
      </c>
      <c r="L37345" s="5">
        <v>0</v>
      </c>
    </row>
    <row r="37346" spans="1:12" x14ac:dyDescent="0.3">
      <c r="A37346" s="7">
        <v>43887</v>
      </c>
      <c r="B37346" s="5" t="s">
        <v>42</v>
      </c>
      <c r="C37346" s="5" t="s">
        <v>43</v>
      </c>
      <c r="D37346" s="5">
        <v>0</v>
      </c>
      <c r="E37346" s="5">
        <v>0</v>
      </c>
      <c r="F37346" s="5">
        <v>0</v>
      </c>
      <c r="G37346" s="5">
        <v>0</v>
      </c>
      <c r="H37346" s="5">
        <v>0</v>
      </c>
      <c r="I37346" s="5">
        <v>0</v>
      </c>
      <c r="J37346" s="5">
        <v>0</v>
      </c>
      <c r="K37346" s="5">
        <v>0</v>
      </c>
      <c r="L37346" s="5">
        <v>0</v>
      </c>
    </row>
    <row r="37347" spans="1:12" x14ac:dyDescent="0.3">
      <c r="A37347" s="7">
        <v>43887</v>
      </c>
      <c r="B37347" s="5" t="s">
        <v>36</v>
      </c>
      <c r="C37347" s="5" t="s">
        <v>67</v>
      </c>
      <c r="D37347" s="5">
        <v>0</v>
      </c>
      <c r="E37347" s="5">
        <v>0</v>
      </c>
      <c r="F37347" s="5">
        <v>0</v>
      </c>
      <c r="G37347" s="5">
        <v>0</v>
      </c>
      <c r="H37347" s="5">
        <v>0</v>
      </c>
      <c r="I37347" s="5">
        <v>0</v>
      </c>
      <c r="J37347" s="5">
        <v>0</v>
      </c>
      <c r="K37347" s="5">
        <v>0</v>
      </c>
      <c r="L37347" s="5">
        <v>0</v>
      </c>
    </row>
    <row r="37348" spans="1:12" x14ac:dyDescent="0.3">
      <c r="A37348" s="7">
        <v>43887</v>
      </c>
      <c r="B37348" s="5" t="s">
        <v>26</v>
      </c>
      <c r="C37348" s="5" t="s">
        <v>27</v>
      </c>
      <c r="D37348" s="5">
        <v>0</v>
      </c>
      <c r="E37348" s="5">
        <v>0</v>
      </c>
      <c r="F37348" s="5">
        <v>0</v>
      </c>
      <c r="G37348" s="5">
        <v>0</v>
      </c>
      <c r="H37348" s="5">
        <v>0</v>
      </c>
      <c r="I37348" s="5">
        <v>0</v>
      </c>
      <c r="J37348" s="5">
        <v>0</v>
      </c>
      <c r="K37348" s="5">
        <v>0</v>
      </c>
      <c r="L37348" s="5">
        <v>0</v>
      </c>
    </row>
    <row r="37349" spans="1:12" x14ac:dyDescent="0.3">
      <c r="A37349" s="7">
        <v>43887</v>
      </c>
      <c r="B37349" s="5" t="s">
        <v>48</v>
      </c>
      <c r="C37349" s="5" t="s">
        <v>49</v>
      </c>
      <c r="D37349" s="5">
        <v>0</v>
      </c>
      <c r="E37349" s="5">
        <v>0</v>
      </c>
      <c r="F37349" s="5">
        <v>0</v>
      </c>
      <c r="G37349" s="5">
        <v>0</v>
      </c>
      <c r="H37349" s="5">
        <v>0</v>
      </c>
      <c r="I37349" s="5">
        <v>2</v>
      </c>
      <c r="J37349" s="5">
        <v>0</v>
      </c>
      <c r="K37349" s="5">
        <v>2</v>
      </c>
      <c r="L37349" s="5">
        <v>0</v>
      </c>
    </row>
    <row r="37350" spans="1:12" x14ac:dyDescent="0.3">
      <c r="A37350" s="7">
        <v>43887</v>
      </c>
      <c r="B37350" s="5" t="s">
        <v>20</v>
      </c>
      <c r="C37350" s="5" t="s">
        <v>21</v>
      </c>
      <c r="D37350" s="5">
        <v>0</v>
      </c>
      <c r="E37350" s="5">
        <v>0</v>
      </c>
      <c r="F37350" s="5">
        <v>0</v>
      </c>
      <c r="G37350" s="5">
        <v>0</v>
      </c>
      <c r="H37350" s="5">
        <v>0</v>
      </c>
      <c r="I37350" s="5">
        <v>3</v>
      </c>
      <c r="J37350" s="5">
        <v>0</v>
      </c>
      <c r="K37350" s="5">
        <v>3</v>
      </c>
      <c r="L37350" s="5">
        <v>0</v>
      </c>
    </row>
    <row r="37351" spans="1:12" x14ac:dyDescent="0.3">
      <c r="A37351" s="7">
        <v>43887</v>
      </c>
      <c r="B37351" s="5" t="s">
        <v>32</v>
      </c>
      <c r="C37351" s="5" t="s">
        <v>33</v>
      </c>
      <c r="D37351" s="5">
        <v>21</v>
      </c>
      <c r="E37351" s="5">
        <v>0</v>
      </c>
      <c r="F37351" s="5">
        <v>0</v>
      </c>
      <c r="G37351" s="5">
        <v>1</v>
      </c>
      <c r="H37351" s="5">
        <v>1</v>
      </c>
      <c r="I37351" s="5">
        <v>46</v>
      </c>
      <c r="J37351" s="5">
        <v>20</v>
      </c>
      <c r="K37351" s="5">
        <v>47</v>
      </c>
      <c r="L37351" s="5">
        <v>21</v>
      </c>
    </row>
    <row r="37352" spans="1:12" x14ac:dyDescent="0.3">
      <c r="A37352" s="7">
        <v>43887</v>
      </c>
      <c r="B37352" s="5" t="s">
        <v>12</v>
      </c>
      <c r="C37352" s="5" t="s">
        <v>13</v>
      </c>
      <c r="D37352" s="5">
        <v>1</v>
      </c>
      <c r="E37352" s="5">
        <v>0</v>
      </c>
      <c r="F37352" s="5">
        <v>0</v>
      </c>
      <c r="G37352" s="5">
        <v>0</v>
      </c>
      <c r="H37352" s="5">
        <v>0</v>
      </c>
      <c r="I37352" s="5">
        <v>1</v>
      </c>
      <c r="J37352" s="5">
        <v>1</v>
      </c>
      <c r="K37352" s="5">
        <v>1</v>
      </c>
      <c r="L37352" s="5">
        <v>1</v>
      </c>
    </row>
    <row r="37353" spans="1:12" x14ac:dyDescent="0.3">
      <c r="A37353" s="7">
        <v>43887</v>
      </c>
      <c r="B37353" s="5" t="s">
        <v>9</v>
      </c>
      <c r="C37353" s="5" t="s">
        <v>10</v>
      </c>
      <c r="D37353" s="5">
        <v>0</v>
      </c>
      <c r="E37353" s="5">
        <v>0</v>
      </c>
      <c r="F37353" s="5">
        <v>0</v>
      </c>
      <c r="G37353" s="5">
        <v>0</v>
      </c>
      <c r="H37353" s="5">
        <v>0</v>
      </c>
      <c r="I37353" s="5">
        <v>0</v>
      </c>
      <c r="J37353" s="5">
        <v>0</v>
      </c>
      <c r="K37353" s="5">
        <v>0</v>
      </c>
      <c r="L37353" s="5">
        <v>0</v>
      </c>
    </row>
    <row r="37354" spans="1:12" x14ac:dyDescent="0.3">
      <c r="A37354" s="7">
        <v>43887</v>
      </c>
      <c r="B37354" s="5" t="s">
        <v>24</v>
      </c>
      <c r="C37354" s="5" t="s">
        <v>25</v>
      </c>
      <c r="D37354" s="5">
        <v>0</v>
      </c>
      <c r="E37354" s="5">
        <v>0</v>
      </c>
      <c r="F37354" s="5">
        <v>0</v>
      </c>
      <c r="G37354" s="5">
        <v>0</v>
      </c>
      <c r="H37354" s="5">
        <v>0</v>
      </c>
      <c r="I37354" s="5">
        <v>0</v>
      </c>
      <c r="J37354" s="5">
        <v>0</v>
      </c>
      <c r="K37354" s="5">
        <v>0</v>
      </c>
      <c r="L37354" s="5">
        <v>0</v>
      </c>
    </row>
    <row r="37355" spans="1:12" x14ac:dyDescent="0.3">
      <c r="A37355" s="7">
        <v>43887</v>
      </c>
      <c r="B37355" s="5" t="s">
        <v>50</v>
      </c>
      <c r="C37355" s="5" t="s">
        <v>43</v>
      </c>
      <c r="D37355" s="5">
        <v>0</v>
      </c>
      <c r="E37355" s="5">
        <v>0</v>
      </c>
      <c r="F37355" s="5">
        <v>0</v>
      </c>
      <c r="G37355" s="5">
        <v>0</v>
      </c>
      <c r="H37355" s="5">
        <v>0</v>
      </c>
      <c r="I37355" s="5">
        <v>1</v>
      </c>
      <c r="J37355" s="5">
        <v>0</v>
      </c>
      <c r="K37355" s="5">
        <v>1</v>
      </c>
      <c r="L37355" s="5">
        <v>0</v>
      </c>
    </row>
    <row r="37356" spans="1:12" x14ac:dyDescent="0.3">
      <c r="A37356" s="7">
        <v>43887</v>
      </c>
      <c r="B37356" s="5" t="s">
        <v>22</v>
      </c>
      <c r="C37356" s="5" t="s">
        <v>23</v>
      </c>
      <c r="D37356" s="5">
        <v>28</v>
      </c>
      <c r="E37356" s="5">
        <v>0</v>
      </c>
      <c r="F37356" s="5">
        <v>0</v>
      </c>
      <c r="G37356" s="5">
        <v>2</v>
      </c>
      <c r="H37356" s="5">
        <v>1</v>
      </c>
      <c r="I37356" s="5">
        <v>69</v>
      </c>
      <c r="J37356" s="5">
        <v>27</v>
      </c>
      <c r="K37356" s="5">
        <v>71</v>
      </c>
      <c r="L37356" s="5">
        <v>28</v>
      </c>
    </row>
    <row r="37357" spans="1:12" x14ac:dyDescent="0.3">
      <c r="A37357" s="7">
        <v>43887</v>
      </c>
      <c r="B37357" s="5" t="s">
        <v>28</v>
      </c>
      <c r="C37357" s="5" t="s">
        <v>29</v>
      </c>
      <c r="D37357" s="5">
        <v>0</v>
      </c>
      <c r="E37357" s="5">
        <v>0</v>
      </c>
      <c r="F37357" s="5">
        <v>0</v>
      </c>
      <c r="G37357" s="5">
        <v>0</v>
      </c>
      <c r="H37357" s="5">
        <v>0</v>
      </c>
      <c r="I37357" s="5">
        <v>0</v>
      </c>
      <c r="J37357" s="5">
        <v>0</v>
      </c>
      <c r="K37357" s="5">
        <v>0</v>
      </c>
      <c r="L37357" s="5">
        <v>0</v>
      </c>
    </row>
    <row r="37358" spans="1:12" x14ac:dyDescent="0.3">
      <c r="A37358" s="7">
        <v>43887</v>
      </c>
      <c r="B37358" s="5" t="s">
        <v>46</v>
      </c>
      <c r="C37358" s="5" t="s">
        <v>47</v>
      </c>
      <c r="D37358" s="5">
        <v>0</v>
      </c>
      <c r="E37358" s="5">
        <v>0</v>
      </c>
      <c r="F37358" s="5">
        <v>0</v>
      </c>
      <c r="G37358" s="5">
        <v>0</v>
      </c>
      <c r="H37358" s="5">
        <v>0</v>
      </c>
      <c r="I37358" s="5">
        <v>0</v>
      </c>
      <c r="J37358" s="5">
        <v>0</v>
      </c>
      <c r="K37358" s="5">
        <v>0</v>
      </c>
      <c r="L37358" s="5">
        <v>0</v>
      </c>
    </row>
    <row r="37359" spans="1:12" x14ac:dyDescent="0.3">
      <c r="A37359" s="7">
        <v>43887</v>
      </c>
      <c r="B37359" s="5" t="s">
        <v>18</v>
      </c>
      <c r="C37359" s="5" t="s">
        <v>19</v>
      </c>
      <c r="D37359" s="5">
        <v>0</v>
      </c>
      <c r="E37359" s="5">
        <v>0</v>
      </c>
      <c r="F37359" s="5">
        <v>0</v>
      </c>
      <c r="G37359" s="5">
        <v>0</v>
      </c>
      <c r="H37359" s="5">
        <v>0</v>
      </c>
      <c r="I37359" s="5">
        <v>0</v>
      </c>
      <c r="J37359" s="5">
        <v>0</v>
      </c>
      <c r="K37359" s="5">
        <v>0</v>
      </c>
      <c r="L37359" s="5">
        <v>0</v>
      </c>
    </row>
    <row r="37360" spans="1:12" x14ac:dyDescent="0.3">
      <c r="A37360" s="7">
        <v>43887</v>
      </c>
      <c r="B37360" s="5" t="s">
        <v>14</v>
      </c>
      <c r="C37360" s="5" t="s">
        <v>15</v>
      </c>
      <c r="D37360" s="5">
        <v>0</v>
      </c>
      <c r="E37360" s="5">
        <v>3</v>
      </c>
      <c r="F37360" s="5">
        <v>2</v>
      </c>
      <c r="G37360" s="5">
        <v>0</v>
      </c>
      <c r="H37360" s="5">
        <v>0</v>
      </c>
      <c r="I37360" s="5">
        <v>0</v>
      </c>
      <c r="J37360" s="5">
        <v>-2</v>
      </c>
      <c r="K37360" s="5">
        <v>3</v>
      </c>
      <c r="L37360" s="5">
        <v>0</v>
      </c>
    </row>
    <row r="37361" spans="1:12" x14ac:dyDescent="0.3">
      <c r="A37361" s="7">
        <v>43886</v>
      </c>
      <c r="B37361" s="5" t="s">
        <v>46</v>
      </c>
      <c r="C37361" s="5" t="s">
        <v>47</v>
      </c>
      <c r="D37361" s="5">
        <v>0</v>
      </c>
      <c r="E37361" s="5">
        <v>0</v>
      </c>
      <c r="F37361" s="5">
        <v>0</v>
      </c>
      <c r="G37361" s="5">
        <v>0</v>
      </c>
      <c r="H37361" s="5">
        <v>0</v>
      </c>
      <c r="I37361" s="5">
        <v>0</v>
      </c>
      <c r="J37361" s="5">
        <v>0</v>
      </c>
      <c r="K37361" s="5">
        <v>0</v>
      </c>
      <c r="L37361" s="5">
        <v>0</v>
      </c>
    </row>
    <row r="37362" spans="1:12" x14ac:dyDescent="0.3">
      <c r="A37362" s="7">
        <v>43886</v>
      </c>
      <c r="B37362" s="5" t="s">
        <v>9</v>
      </c>
      <c r="C37362" s="5" t="s">
        <v>10</v>
      </c>
      <c r="D37362" s="5">
        <v>0</v>
      </c>
      <c r="E37362" s="5">
        <v>0</v>
      </c>
      <c r="F37362" s="5">
        <v>0</v>
      </c>
      <c r="G37362" s="5">
        <v>0</v>
      </c>
      <c r="H37362" s="5">
        <v>0</v>
      </c>
      <c r="I37362" s="5">
        <v>0</v>
      </c>
      <c r="J37362" s="5">
        <v>0</v>
      </c>
      <c r="K37362" s="5">
        <v>0</v>
      </c>
      <c r="L37362" s="5">
        <v>0</v>
      </c>
    </row>
    <row r="37363" spans="1:12" x14ac:dyDescent="0.3">
      <c r="A37363" s="7">
        <v>43886</v>
      </c>
      <c r="B37363" s="5" t="s">
        <v>34</v>
      </c>
      <c r="C37363" s="5" t="s">
        <v>35</v>
      </c>
      <c r="D37363" s="5">
        <v>0</v>
      </c>
      <c r="E37363" s="5">
        <v>0</v>
      </c>
      <c r="F37363" s="5">
        <v>0</v>
      </c>
      <c r="G37363" s="5">
        <v>0</v>
      </c>
      <c r="H37363" s="5">
        <v>0</v>
      </c>
      <c r="I37363" s="5">
        <v>0</v>
      </c>
      <c r="J37363" s="5">
        <v>0</v>
      </c>
      <c r="K37363" s="5">
        <v>0</v>
      </c>
      <c r="L37363" s="5">
        <v>0</v>
      </c>
    </row>
    <row r="37364" spans="1:12" x14ac:dyDescent="0.3">
      <c r="A37364" s="7">
        <v>43886</v>
      </c>
      <c r="B37364" s="5" t="s">
        <v>20</v>
      </c>
      <c r="C37364" s="5" t="s">
        <v>21</v>
      </c>
      <c r="D37364" s="5">
        <v>0</v>
      </c>
      <c r="E37364" s="5">
        <v>0</v>
      </c>
      <c r="F37364" s="5">
        <v>0</v>
      </c>
      <c r="G37364" s="5">
        <v>0</v>
      </c>
      <c r="H37364" s="5">
        <v>0</v>
      </c>
      <c r="I37364" s="5">
        <v>3</v>
      </c>
      <c r="J37364" s="5">
        <v>0</v>
      </c>
      <c r="K37364" s="5">
        <v>3</v>
      </c>
      <c r="L37364" s="5">
        <v>0</v>
      </c>
    </row>
    <row r="37365" spans="1:12" x14ac:dyDescent="0.3">
      <c r="A37365" s="7">
        <v>43886</v>
      </c>
      <c r="B37365" s="5" t="s">
        <v>50</v>
      </c>
      <c r="C37365" s="5" t="s">
        <v>43</v>
      </c>
      <c r="D37365" s="5">
        <v>1</v>
      </c>
      <c r="E37365" s="5">
        <v>0</v>
      </c>
      <c r="F37365" s="5">
        <v>0</v>
      </c>
      <c r="G37365" s="5">
        <v>0</v>
      </c>
      <c r="H37365" s="5">
        <v>0</v>
      </c>
      <c r="I37365" s="5">
        <v>1</v>
      </c>
      <c r="J37365" s="5">
        <v>1</v>
      </c>
      <c r="K37365" s="5">
        <v>1</v>
      </c>
      <c r="L37365" s="5">
        <v>1</v>
      </c>
    </row>
    <row r="37366" spans="1:12" x14ac:dyDescent="0.3">
      <c r="A37366" s="7">
        <v>43886</v>
      </c>
      <c r="B37366" s="5" t="s">
        <v>40</v>
      </c>
      <c r="C37366" s="5" t="s">
        <v>41</v>
      </c>
      <c r="D37366" s="5">
        <v>0</v>
      </c>
      <c r="E37366" s="5">
        <v>0</v>
      </c>
      <c r="F37366" s="5">
        <v>0</v>
      </c>
      <c r="G37366" s="5">
        <v>0</v>
      </c>
      <c r="H37366" s="5">
        <v>0</v>
      </c>
      <c r="I37366" s="5">
        <v>0</v>
      </c>
      <c r="J37366" s="5">
        <v>0</v>
      </c>
      <c r="K37366" s="5">
        <v>0</v>
      </c>
      <c r="L37366" s="5">
        <v>0</v>
      </c>
    </row>
    <row r="37367" spans="1:12" x14ac:dyDescent="0.3">
      <c r="A37367" s="7">
        <v>43886</v>
      </c>
      <c r="B37367" s="5" t="s">
        <v>30</v>
      </c>
      <c r="C37367" s="5" t="s">
        <v>31</v>
      </c>
      <c r="D37367" s="5">
        <v>3</v>
      </c>
      <c r="E37367" s="5">
        <v>0</v>
      </c>
      <c r="F37367" s="5">
        <v>0</v>
      </c>
      <c r="G37367" s="5">
        <v>0</v>
      </c>
      <c r="H37367" s="5">
        <v>0</v>
      </c>
      <c r="I37367" s="5">
        <v>3</v>
      </c>
      <c r="J37367" s="5">
        <v>3</v>
      </c>
      <c r="K37367" s="5">
        <v>3</v>
      </c>
      <c r="L37367" s="5">
        <v>3</v>
      </c>
    </row>
    <row r="37368" spans="1:12" x14ac:dyDescent="0.3">
      <c r="A37368" s="7">
        <v>43886</v>
      </c>
      <c r="B37368" s="5" t="s">
        <v>36</v>
      </c>
      <c r="C37368" s="5" t="s">
        <v>67</v>
      </c>
      <c r="D37368" s="5">
        <v>0</v>
      </c>
      <c r="E37368" s="5">
        <v>0</v>
      </c>
      <c r="F37368" s="5">
        <v>0</v>
      </c>
      <c r="G37368" s="5">
        <v>0</v>
      </c>
      <c r="H37368" s="5">
        <v>0</v>
      </c>
      <c r="I37368" s="5">
        <v>0</v>
      </c>
      <c r="J37368" s="5">
        <v>0</v>
      </c>
      <c r="K37368" s="5">
        <v>0</v>
      </c>
      <c r="L37368" s="5">
        <v>0</v>
      </c>
    </row>
    <row r="37369" spans="1:12" x14ac:dyDescent="0.3">
      <c r="A37369" s="7">
        <v>43886</v>
      </c>
      <c r="B37369" s="5" t="s">
        <v>24</v>
      </c>
      <c r="C37369" s="5" t="s">
        <v>25</v>
      </c>
      <c r="D37369" s="5">
        <v>0</v>
      </c>
      <c r="E37369" s="5">
        <v>0</v>
      </c>
      <c r="F37369" s="5">
        <v>0</v>
      </c>
      <c r="G37369" s="5">
        <v>0</v>
      </c>
      <c r="H37369" s="5">
        <v>0</v>
      </c>
      <c r="I37369" s="5">
        <v>0</v>
      </c>
      <c r="J37369" s="5">
        <v>0</v>
      </c>
      <c r="K37369" s="5">
        <v>0</v>
      </c>
      <c r="L37369" s="5">
        <v>0</v>
      </c>
    </row>
    <row r="37370" spans="1:12" x14ac:dyDescent="0.3">
      <c r="A37370" s="7">
        <v>43886</v>
      </c>
      <c r="B37370" s="5" t="s">
        <v>12</v>
      </c>
      <c r="C37370" s="5" t="s">
        <v>13</v>
      </c>
      <c r="D37370" s="5">
        <v>0</v>
      </c>
      <c r="E37370" s="5">
        <v>0</v>
      </c>
      <c r="F37370" s="5">
        <v>0</v>
      </c>
      <c r="G37370" s="5">
        <v>0</v>
      </c>
      <c r="H37370" s="5">
        <v>0</v>
      </c>
      <c r="I37370" s="5">
        <v>0</v>
      </c>
      <c r="J37370" s="5">
        <v>0</v>
      </c>
      <c r="K37370" s="5">
        <v>0</v>
      </c>
      <c r="L37370" s="5">
        <v>0</v>
      </c>
    </row>
    <row r="37371" spans="1:12" x14ac:dyDescent="0.3">
      <c r="A37371" s="7">
        <v>43886</v>
      </c>
      <c r="B37371" s="5" t="s">
        <v>38</v>
      </c>
      <c r="C37371" s="5" t="s">
        <v>39</v>
      </c>
      <c r="D37371" s="5">
        <v>1</v>
      </c>
      <c r="E37371" s="5">
        <v>0</v>
      </c>
      <c r="F37371" s="5">
        <v>0</v>
      </c>
      <c r="G37371" s="5">
        <v>0</v>
      </c>
      <c r="H37371" s="5">
        <v>0</v>
      </c>
      <c r="I37371" s="5">
        <v>1</v>
      </c>
      <c r="J37371" s="5">
        <v>1</v>
      </c>
      <c r="K37371" s="5">
        <v>1</v>
      </c>
      <c r="L37371" s="5">
        <v>1</v>
      </c>
    </row>
    <row r="37372" spans="1:12" x14ac:dyDescent="0.3">
      <c r="A37372" s="7">
        <v>43886</v>
      </c>
      <c r="B37372" s="5" t="s">
        <v>14</v>
      </c>
      <c r="C37372" s="5" t="s">
        <v>15</v>
      </c>
      <c r="D37372" s="5">
        <v>0</v>
      </c>
      <c r="E37372" s="5">
        <v>1</v>
      </c>
      <c r="F37372" s="5">
        <v>0</v>
      </c>
      <c r="G37372" s="5">
        <v>0</v>
      </c>
      <c r="H37372" s="5">
        <v>0</v>
      </c>
      <c r="I37372" s="5">
        <v>2</v>
      </c>
      <c r="J37372" s="5">
        <v>0</v>
      </c>
      <c r="K37372" s="5">
        <v>3</v>
      </c>
      <c r="L37372" s="5">
        <v>0</v>
      </c>
    </row>
    <row r="37373" spans="1:12" x14ac:dyDescent="0.3">
      <c r="A37373" s="7">
        <v>43886</v>
      </c>
      <c r="B37373" s="5" t="s">
        <v>48</v>
      </c>
      <c r="C37373" s="5" t="s">
        <v>49</v>
      </c>
      <c r="D37373" s="5">
        <v>2</v>
      </c>
      <c r="E37373" s="5">
        <v>0</v>
      </c>
      <c r="F37373" s="5">
        <v>0</v>
      </c>
      <c r="G37373" s="5">
        <v>0</v>
      </c>
      <c r="H37373" s="5">
        <v>0</v>
      </c>
      <c r="I37373" s="5">
        <v>2</v>
      </c>
      <c r="J37373" s="5">
        <v>2</v>
      </c>
      <c r="K37373" s="5">
        <v>2</v>
      </c>
      <c r="L37373" s="5">
        <v>2</v>
      </c>
    </row>
    <row r="37374" spans="1:12" x14ac:dyDescent="0.3">
      <c r="A37374" s="7">
        <v>43886</v>
      </c>
      <c r="B37374" s="5" t="s">
        <v>26</v>
      </c>
      <c r="C37374" s="5" t="s">
        <v>27</v>
      </c>
      <c r="D37374" s="5">
        <v>0</v>
      </c>
      <c r="E37374" s="5">
        <v>0</v>
      </c>
      <c r="F37374" s="5">
        <v>0</v>
      </c>
      <c r="G37374" s="5">
        <v>0</v>
      </c>
      <c r="H37374" s="5">
        <v>0</v>
      </c>
      <c r="I37374" s="5">
        <v>0</v>
      </c>
      <c r="J37374" s="5">
        <v>0</v>
      </c>
      <c r="K37374" s="5">
        <v>0</v>
      </c>
      <c r="L37374" s="5">
        <v>0</v>
      </c>
    </row>
    <row r="37375" spans="1:12" x14ac:dyDescent="0.3">
      <c r="A37375" s="7">
        <v>43886</v>
      </c>
      <c r="B37375" s="5" t="s">
        <v>32</v>
      </c>
      <c r="C37375" s="5" t="s">
        <v>33</v>
      </c>
      <c r="D37375" s="5">
        <v>8</v>
      </c>
      <c r="E37375" s="5">
        <v>0</v>
      </c>
      <c r="F37375" s="5">
        <v>0</v>
      </c>
      <c r="G37375" s="5">
        <v>0</v>
      </c>
      <c r="H37375" s="5">
        <v>0</v>
      </c>
      <c r="I37375" s="5">
        <v>26</v>
      </c>
      <c r="J37375" s="5">
        <v>8</v>
      </c>
      <c r="K37375" s="5">
        <v>26</v>
      </c>
      <c r="L37375" s="5">
        <v>8</v>
      </c>
    </row>
    <row r="37376" spans="1:12" x14ac:dyDescent="0.3">
      <c r="A37376" s="7">
        <v>43886</v>
      </c>
      <c r="B37376" s="5" t="s">
        <v>16</v>
      </c>
      <c r="C37376" s="5" t="s">
        <v>17</v>
      </c>
      <c r="D37376" s="5">
        <v>0</v>
      </c>
      <c r="E37376" s="5">
        <v>0</v>
      </c>
      <c r="F37376" s="5">
        <v>0</v>
      </c>
      <c r="G37376" s="5">
        <v>0</v>
      </c>
      <c r="H37376" s="5">
        <v>0</v>
      </c>
      <c r="I37376" s="5">
        <v>0</v>
      </c>
      <c r="J37376" s="5">
        <v>0</v>
      </c>
      <c r="K37376" s="5">
        <v>0</v>
      </c>
      <c r="L37376" s="5">
        <v>0</v>
      </c>
    </row>
    <row r="37377" spans="1:12" x14ac:dyDescent="0.3">
      <c r="A37377" s="7">
        <v>43886</v>
      </c>
      <c r="B37377" s="5" t="s">
        <v>28</v>
      </c>
      <c r="C37377" s="5" t="s">
        <v>29</v>
      </c>
      <c r="D37377" s="5">
        <v>0</v>
      </c>
      <c r="E37377" s="5">
        <v>0</v>
      </c>
      <c r="F37377" s="5">
        <v>0</v>
      </c>
      <c r="G37377" s="5">
        <v>0</v>
      </c>
      <c r="H37377" s="5">
        <v>0</v>
      </c>
      <c r="I37377" s="5">
        <v>0</v>
      </c>
      <c r="J37377" s="5">
        <v>0</v>
      </c>
      <c r="K37377" s="5">
        <v>0</v>
      </c>
      <c r="L37377" s="5">
        <v>0</v>
      </c>
    </row>
    <row r="37378" spans="1:12" x14ac:dyDescent="0.3">
      <c r="A37378" s="7">
        <v>43886</v>
      </c>
      <c r="B37378" s="5" t="s">
        <v>44</v>
      </c>
      <c r="C37378" s="5" t="s">
        <v>45</v>
      </c>
      <c r="D37378" s="5">
        <v>68</v>
      </c>
      <c r="E37378" s="5">
        <v>0</v>
      </c>
      <c r="F37378" s="5">
        <v>0</v>
      </c>
      <c r="G37378" s="5">
        <v>9</v>
      </c>
      <c r="H37378" s="5">
        <v>3</v>
      </c>
      <c r="I37378" s="5">
        <v>231</v>
      </c>
      <c r="J37378" s="5">
        <v>65</v>
      </c>
      <c r="K37378" s="5">
        <v>240</v>
      </c>
      <c r="L37378" s="5">
        <v>68</v>
      </c>
    </row>
    <row r="37379" spans="1:12" x14ac:dyDescent="0.3">
      <c r="A37379" s="7">
        <v>43886</v>
      </c>
      <c r="B37379" s="5" t="s">
        <v>18</v>
      </c>
      <c r="C37379" s="5" t="s">
        <v>19</v>
      </c>
      <c r="D37379" s="5">
        <v>0</v>
      </c>
      <c r="E37379" s="5">
        <v>0</v>
      </c>
      <c r="F37379" s="5">
        <v>0</v>
      </c>
      <c r="G37379" s="5">
        <v>0</v>
      </c>
      <c r="H37379" s="5">
        <v>0</v>
      </c>
      <c r="I37379" s="5">
        <v>0</v>
      </c>
      <c r="J37379" s="5">
        <v>0</v>
      </c>
      <c r="K37379" s="5">
        <v>0</v>
      </c>
      <c r="L37379" s="5">
        <v>0</v>
      </c>
    </row>
    <row r="37380" spans="1:12" x14ac:dyDescent="0.3">
      <c r="A37380" s="7">
        <v>43886</v>
      </c>
      <c r="B37380" s="5" t="s">
        <v>22</v>
      </c>
      <c r="C37380" s="5" t="s">
        <v>23</v>
      </c>
      <c r="D37380" s="5">
        <v>10</v>
      </c>
      <c r="E37380" s="5">
        <v>0</v>
      </c>
      <c r="F37380" s="5">
        <v>0</v>
      </c>
      <c r="G37380" s="5">
        <v>1</v>
      </c>
      <c r="H37380" s="5">
        <v>0</v>
      </c>
      <c r="I37380" s="5">
        <v>42</v>
      </c>
      <c r="J37380" s="5">
        <v>10</v>
      </c>
      <c r="K37380" s="5">
        <v>43</v>
      </c>
      <c r="L37380" s="5">
        <v>10</v>
      </c>
    </row>
    <row r="37381" spans="1:12" x14ac:dyDescent="0.3">
      <c r="A37381" s="7">
        <v>43886</v>
      </c>
      <c r="B37381" s="5" t="s">
        <v>42</v>
      </c>
      <c r="C37381" s="5" t="s">
        <v>43</v>
      </c>
      <c r="D37381" s="5">
        <v>0</v>
      </c>
      <c r="E37381" s="5">
        <v>0</v>
      </c>
      <c r="F37381" s="5">
        <v>0</v>
      </c>
      <c r="G37381" s="5">
        <v>0</v>
      </c>
      <c r="H37381" s="5">
        <v>0</v>
      </c>
      <c r="I37381" s="5">
        <v>0</v>
      </c>
      <c r="J37381" s="5">
        <v>0</v>
      </c>
      <c r="K37381" s="5">
        <v>0</v>
      </c>
      <c r="L37381" s="5">
        <v>0</v>
      </c>
    </row>
    <row r="37382" spans="1:12" x14ac:dyDescent="0.3">
      <c r="A37382" s="7">
        <v>43885</v>
      </c>
      <c r="B37382" s="5" t="s">
        <v>14</v>
      </c>
      <c r="C37382" s="5" t="s">
        <v>15</v>
      </c>
      <c r="D37382" s="5">
        <v>2</v>
      </c>
      <c r="E37382" s="5">
        <v>1</v>
      </c>
      <c r="F37382" s="5">
        <v>1</v>
      </c>
      <c r="G37382" s="5">
        <v>0</v>
      </c>
      <c r="H37382" s="5">
        <v>0</v>
      </c>
      <c r="I37382" s="5">
        <v>2</v>
      </c>
      <c r="J37382" s="5">
        <v>2</v>
      </c>
      <c r="K37382" s="5">
        <v>3</v>
      </c>
      <c r="L37382" s="5">
        <v>3</v>
      </c>
    </row>
    <row r="37383" spans="1:12" x14ac:dyDescent="0.3">
      <c r="A37383" s="7">
        <v>43885</v>
      </c>
      <c r="B37383" s="5" t="s">
        <v>22</v>
      </c>
      <c r="C37383" s="5" t="s">
        <v>23</v>
      </c>
      <c r="D37383" s="5">
        <v>32</v>
      </c>
      <c r="E37383" s="5">
        <v>0</v>
      </c>
      <c r="F37383" s="5">
        <v>0</v>
      </c>
      <c r="G37383" s="5">
        <v>1</v>
      </c>
      <c r="H37383" s="5">
        <v>1</v>
      </c>
      <c r="I37383" s="5">
        <v>32</v>
      </c>
      <c r="J37383" s="5">
        <v>32</v>
      </c>
      <c r="K37383" s="5">
        <v>33</v>
      </c>
      <c r="L37383" s="5">
        <v>33</v>
      </c>
    </row>
    <row r="37384" spans="1:12" x14ac:dyDescent="0.3">
      <c r="A37384" s="7">
        <v>43885</v>
      </c>
      <c r="B37384" s="5" t="s">
        <v>42</v>
      </c>
      <c r="C37384" s="5" t="s">
        <v>43</v>
      </c>
      <c r="D37384" s="5">
        <v>0</v>
      </c>
      <c r="E37384" s="5">
        <v>0</v>
      </c>
      <c r="F37384" s="5">
        <v>0</v>
      </c>
      <c r="G37384" s="5">
        <v>0</v>
      </c>
      <c r="H37384" s="5">
        <v>0</v>
      </c>
      <c r="I37384" s="5">
        <v>0</v>
      </c>
      <c r="J37384" s="5">
        <v>0</v>
      </c>
      <c r="K37384" s="5">
        <v>0</v>
      </c>
      <c r="L37384" s="5">
        <v>0</v>
      </c>
    </row>
    <row r="37385" spans="1:12" x14ac:dyDescent="0.3">
      <c r="A37385" s="7">
        <v>43885</v>
      </c>
      <c r="B37385" s="5" t="s">
        <v>18</v>
      </c>
      <c r="C37385" s="5" t="s">
        <v>19</v>
      </c>
      <c r="D37385" s="5">
        <v>0</v>
      </c>
      <c r="E37385" s="5">
        <v>0</v>
      </c>
      <c r="F37385" s="5">
        <v>0</v>
      </c>
      <c r="G37385" s="5">
        <v>0</v>
      </c>
      <c r="H37385" s="5">
        <v>0</v>
      </c>
      <c r="I37385" s="5">
        <v>0</v>
      </c>
      <c r="J37385" s="5">
        <v>0</v>
      </c>
      <c r="K37385" s="5">
        <v>0</v>
      </c>
      <c r="L37385" s="5">
        <v>0</v>
      </c>
    </row>
    <row r="37386" spans="1:12" x14ac:dyDescent="0.3">
      <c r="A37386" s="7">
        <v>43885</v>
      </c>
      <c r="B37386" s="5" t="s">
        <v>30</v>
      </c>
      <c r="C37386" s="5" t="s">
        <v>31</v>
      </c>
      <c r="D37386" s="5">
        <v>0</v>
      </c>
      <c r="E37386" s="5">
        <v>0</v>
      </c>
      <c r="F37386" s="5">
        <v>0</v>
      </c>
      <c r="G37386" s="5">
        <v>0</v>
      </c>
      <c r="H37386" s="5">
        <v>0</v>
      </c>
      <c r="I37386" s="5">
        <v>0</v>
      </c>
      <c r="J37386" s="5">
        <v>0</v>
      </c>
      <c r="K37386" s="5">
        <v>0</v>
      </c>
      <c r="L37386" s="5">
        <v>0</v>
      </c>
    </row>
    <row r="37387" spans="1:12" x14ac:dyDescent="0.3">
      <c r="A37387" s="7">
        <v>43885</v>
      </c>
      <c r="B37387" s="5" t="s">
        <v>46</v>
      </c>
      <c r="C37387" s="5" t="s">
        <v>47</v>
      </c>
      <c r="D37387" s="5">
        <v>0</v>
      </c>
      <c r="E37387" s="5">
        <v>0</v>
      </c>
      <c r="F37387" s="5">
        <v>0</v>
      </c>
      <c r="G37387" s="5">
        <v>0</v>
      </c>
      <c r="H37387" s="5">
        <v>0</v>
      </c>
      <c r="I37387" s="5">
        <v>0</v>
      </c>
      <c r="J37387" s="5">
        <v>0</v>
      </c>
      <c r="K37387" s="5">
        <v>0</v>
      </c>
      <c r="L37387" s="5">
        <v>0</v>
      </c>
    </row>
    <row r="37388" spans="1:12" x14ac:dyDescent="0.3">
      <c r="A37388" s="7">
        <v>43885</v>
      </c>
      <c r="B37388" s="5" t="s">
        <v>9</v>
      </c>
      <c r="C37388" s="5" t="s">
        <v>10</v>
      </c>
      <c r="D37388" s="5">
        <v>0</v>
      </c>
      <c r="E37388" s="5">
        <v>0</v>
      </c>
      <c r="F37388" s="5">
        <v>0</v>
      </c>
      <c r="G37388" s="5">
        <v>0</v>
      </c>
      <c r="H37388" s="5">
        <v>0</v>
      </c>
      <c r="I37388" s="5">
        <v>0</v>
      </c>
      <c r="J37388" s="5">
        <v>0</v>
      </c>
      <c r="K37388" s="5">
        <v>0</v>
      </c>
      <c r="L37388" s="5">
        <v>0</v>
      </c>
    </row>
    <row r="37389" spans="1:12" x14ac:dyDescent="0.3">
      <c r="A37389" s="7">
        <v>43885</v>
      </c>
      <c r="B37389" s="5" t="s">
        <v>20</v>
      </c>
      <c r="C37389" s="5" t="s">
        <v>21</v>
      </c>
      <c r="D37389" s="5">
        <v>3</v>
      </c>
      <c r="E37389" s="5">
        <v>0</v>
      </c>
      <c r="F37389" s="5">
        <v>0</v>
      </c>
      <c r="G37389" s="5">
        <v>0</v>
      </c>
      <c r="H37389" s="5">
        <v>0</v>
      </c>
      <c r="I37389" s="5">
        <v>3</v>
      </c>
      <c r="J37389" s="5">
        <v>3</v>
      </c>
      <c r="K37389" s="5">
        <v>3</v>
      </c>
      <c r="L37389" s="5">
        <v>3</v>
      </c>
    </row>
    <row r="37390" spans="1:12" x14ac:dyDescent="0.3">
      <c r="A37390" s="7">
        <v>43885</v>
      </c>
      <c r="B37390" s="5" t="s">
        <v>50</v>
      </c>
      <c r="C37390" s="5" t="s">
        <v>43</v>
      </c>
      <c r="D37390" s="5">
        <v>0</v>
      </c>
      <c r="E37390" s="5">
        <v>0</v>
      </c>
      <c r="F37390" s="5">
        <v>0</v>
      </c>
      <c r="G37390" s="5">
        <v>0</v>
      </c>
      <c r="H37390" s="5">
        <v>0</v>
      </c>
      <c r="I37390" s="5">
        <v>0</v>
      </c>
      <c r="J37390" s="5">
        <v>0</v>
      </c>
      <c r="K37390" s="5">
        <v>0</v>
      </c>
      <c r="L37390" s="5">
        <v>0</v>
      </c>
    </row>
    <row r="37391" spans="1:12" x14ac:dyDescent="0.3">
      <c r="A37391" s="7">
        <v>43885</v>
      </c>
      <c r="B37391" s="5" t="s">
        <v>24</v>
      </c>
      <c r="C37391" s="5" t="s">
        <v>25</v>
      </c>
      <c r="D37391" s="5">
        <v>0</v>
      </c>
      <c r="E37391" s="5">
        <v>0</v>
      </c>
      <c r="F37391" s="5">
        <v>0</v>
      </c>
      <c r="G37391" s="5">
        <v>0</v>
      </c>
      <c r="H37391" s="5">
        <v>0</v>
      </c>
      <c r="I37391" s="5">
        <v>0</v>
      </c>
      <c r="J37391" s="5">
        <v>0</v>
      </c>
      <c r="K37391" s="5">
        <v>0</v>
      </c>
      <c r="L37391" s="5">
        <v>0</v>
      </c>
    </row>
    <row r="37392" spans="1:12" x14ac:dyDescent="0.3">
      <c r="A37392" s="7">
        <v>43885</v>
      </c>
      <c r="B37392" s="5" t="s">
        <v>12</v>
      </c>
      <c r="C37392" s="5" t="s">
        <v>13</v>
      </c>
      <c r="D37392" s="5">
        <v>0</v>
      </c>
      <c r="E37392" s="5">
        <v>0</v>
      </c>
      <c r="F37392" s="5">
        <v>0</v>
      </c>
      <c r="G37392" s="5">
        <v>0</v>
      </c>
      <c r="H37392" s="5">
        <v>0</v>
      </c>
      <c r="I37392" s="5">
        <v>0</v>
      </c>
      <c r="J37392" s="5">
        <v>0</v>
      </c>
      <c r="K37392" s="5">
        <v>0</v>
      </c>
      <c r="L37392" s="5">
        <v>0</v>
      </c>
    </row>
    <row r="37393" spans="1:12" x14ac:dyDescent="0.3">
      <c r="A37393" s="7">
        <v>43885</v>
      </c>
      <c r="B37393" s="5" t="s">
        <v>34</v>
      </c>
      <c r="C37393" s="5" t="s">
        <v>35</v>
      </c>
      <c r="D37393" s="5">
        <v>0</v>
      </c>
      <c r="E37393" s="5">
        <v>0</v>
      </c>
      <c r="F37393" s="5">
        <v>0</v>
      </c>
      <c r="G37393" s="5">
        <v>0</v>
      </c>
      <c r="H37393" s="5">
        <v>0</v>
      </c>
      <c r="I37393" s="5">
        <v>0</v>
      </c>
      <c r="J37393" s="5">
        <v>0</v>
      </c>
      <c r="K37393" s="5">
        <v>0</v>
      </c>
      <c r="L37393" s="5">
        <v>0</v>
      </c>
    </row>
    <row r="37394" spans="1:12" x14ac:dyDescent="0.3">
      <c r="A37394" s="7">
        <v>43885</v>
      </c>
      <c r="B37394" s="5" t="s">
        <v>26</v>
      </c>
      <c r="C37394" s="5" t="s">
        <v>27</v>
      </c>
      <c r="D37394" s="5">
        <v>0</v>
      </c>
      <c r="E37394" s="5">
        <v>0</v>
      </c>
      <c r="F37394" s="5">
        <v>0</v>
      </c>
      <c r="G37394" s="5">
        <v>0</v>
      </c>
      <c r="H37394" s="5">
        <v>0</v>
      </c>
      <c r="I37394" s="5">
        <v>0</v>
      </c>
      <c r="J37394" s="5">
        <v>0</v>
      </c>
      <c r="K37394" s="5">
        <v>0</v>
      </c>
      <c r="L37394" s="5">
        <v>0</v>
      </c>
    </row>
    <row r="37395" spans="1:12" x14ac:dyDescent="0.3">
      <c r="A37395" s="7">
        <v>43885</v>
      </c>
      <c r="B37395" s="5" t="s">
        <v>44</v>
      </c>
      <c r="C37395" s="5" t="s">
        <v>45</v>
      </c>
      <c r="D37395" s="5">
        <v>166</v>
      </c>
      <c r="E37395" s="5">
        <v>0</v>
      </c>
      <c r="F37395" s="5">
        <v>0</v>
      </c>
      <c r="G37395" s="5">
        <v>6</v>
      </c>
      <c r="H37395" s="5">
        <v>6</v>
      </c>
      <c r="I37395" s="5">
        <v>166</v>
      </c>
      <c r="J37395" s="5">
        <v>166</v>
      </c>
      <c r="K37395" s="5">
        <v>172</v>
      </c>
      <c r="L37395" s="5">
        <v>172</v>
      </c>
    </row>
    <row r="37396" spans="1:12" x14ac:dyDescent="0.3">
      <c r="A37396" s="7">
        <v>43885</v>
      </c>
      <c r="B37396" s="5" t="s">
        <v>28</v>
      </c>
      <c r="C37396" s="5" t="s">
        <v>29</v>
      </c>
      <c r="D37396" s="5">
        <v>0</v>
      </c>
      <c r="E37396" s="5">
        <v>0</v>
      </c>
      <c r="F37396" s="5">
        <v>0</v>
      </c>
      <c r="G37396" s="5">
        <v>0</v>
      </c>
      <c r="H37396" s="5">
        <v>0</v>
      </c>
      <c r="I37396" s="5">
        <v>0</v>
      </c>
      <c r="J37396" s="5">
        <v>0</v>
      </c>
      <c r="K37396" s="5">
        <v>0</v>
      </c>
      <c r="L37396" s="5">
        <v>0</v>
      </c>
    </row>
    <row r="37397" spans="1:12" x14ac:dyDescent="0.3">
      <c r="A37397" s="7">
        <v>43885</v>
      </c>
      <c r="B37397" s="5" t="s">
        <v>36</v>
      </c>
      <c r="C37397" s="5" t="s">
        <v>67</v>
      </c>
      <c r="D37397" s="5">
        <v>0</v>
      </c>
      <c r="E37397" s="5">
        <v>0</v>
      </c>
      <c r="F37397" s="5">
        <v>0</v>
      </c>
      <c r="G37397" s="5">
        <v>0</v>
      </c>
      <c r="H37397" s="5">
        <v>0</v>
      </c>
      <c r="I37397" s="5">
        <v>0</v>
      </c>
      <c r="J37397" s="5">
        <v>0</v>
      </c>
      <c r="K37397" s="5">
        <v>0</v>
      </c>
      <c r="L37397" s="5">
        <v>0</v>
      </c>
    </row>
    <row r="37398" spans="1:12" x14ac:dyDescent="0.3">
      <c r="A37398" s="7">
        <v>43885</v>
      </c>
      <c r="B37398" s="5" t="s">
        <v>16</v>
      </c>
      <c r="C37398" s="5" t="s">
        <v>17</v>
      </c>
      <c r="D37398" s="5">
        <v>0</v>
      </c>
      <c r="E37398" s="5">
        <v>0</v>
      </c>
      <c r="F37398" s="5">
        <v>0</v>
      </c>
      <c r="G37398" s="5">
        <v>0</v>
      </c>
      <c r="H37398" s="5">
        <v>0</v>
      </c>
      <c r="I37398" s="5">
        <v>0</v>
      </c>
      <c r="J37398" s="5">
        <v>0</v>
      </c>
      <c r="K37398" s="5">
        <v>0</v>
      </c>
      <c r="L37398" s="5">
        <v>0</v>
      </c>
    </row>
    <row r="37399" spans="1:12" x14ac:dyDescent="0.3">
      <c r="A37399" s="7">
        <v>43885</v>
      </c>
      <c r="B37399" s="5" t="s">
        <v>38</v>
      </c>
      <c r="C37399" s="5" t="s">
        <v>39</v>
      </c>
      <c r="D37399" s="5">
        <v>0</v>
      </c>
      <c r="E37399" s="5">
        <v>0</v>
      </c>
      <c r="F37399" s="5">
        <v>0</v>
      </c>
      <c r="G37399" s="5">
        <v>0</v>
      </c>
      <c r="H37399" s="5">
        <v>0</v>
      </c>
      <c r="I37399" s="5">
        <v>0</v>
      </c>
      <c r="J37399" s="5">
        <v>0</v>
      </c>
      <c r="K37399" s="5">
        <v>0</v>
      </c>
      <c r="L37399" s="5">
        <v>0</v>
      </c>
    </row>
    <row r="37400" spans="1:12" x14ac:dyDescent="0.3">
      <c r="A37400" s="7">
        <v>43885</v>
      </c>
      <c r="B37400" s="5" t="s">
        <v>40</v>
      </c>
      <c r="C37400" s="5" t="s">
        <v>41</v>
      </c>
      <c r="D37400" s="5">
        <v>0</v>
      </c>
      <c r="E37400" s="5">
        <v>0</v>
      </c>
      <c r="F37400" s="5">
        <v>0</v>
      </c>
      <c r="G37400" s="5">
        <v>0</v>
      </c>
      <c r="H37400" s="5">
        <v>0</v>
      </c>
      <c r="I37400" s="5">
        <v>0</v>
      </c>
      <c r="J37400" s="5">
        <v>0</v>
      </c>
      <c r="K37400" s="5">
        <v>0</v>
      </c>
      <c r="L37400" s="5">
        <v>0</v>
      </c>
    </row>
    <row r="37401" spans="1:12" x14ac:dyDescent="0.3">
      <c r="A37401" s="7">
        <v>43885</v>
      </c>
      <c r="B37401" s="5" t="s">
        <v>32</v>
      </c>
      <c r="C37401" s="5" t="s">
        <v>33</v>
      </c>
      <c r="D37401" s="5">
        <v>18</v>
      </c>
      <c r="E37401" s="5">
        <v>0</v>
      </c>
      <c r="F37401" s="5">
        <v>0</v>
      </c>
      <c r="G37401" s="5">
        <v>0</v>
      </c>
      <c r="H37401" s="5">
        <v>0</v>
      </c>
      <c r="I37401" s="5">
        <v>18</v>
      </c>
      <c r="J37401" s="5">
        <v>18</v>
      </c>
      <c r="K37401" s="5">
        <v>18</v>
      </c>
      <c r="L37401" s="5">
        <v>18</v>
      </c>
    </row>
    <row r="37402" spans="1:12" x14ac:dyDescent="0.3">
      <c r="A37402" s="7">
        <v>43885</v>
      </c>
      <c r="B37402" s="5" t="s">
        <v>48</v>
      </c>
      <c r="C37402" s="5" t="s">
        <v>49</v>
      </c>
      <c r="D37402" s="5">
        <v>0</v>
      </c>
      <c r="E37402" s="5">
        <v>0</v>
      </c>
      <c r="F37402" s="5">
        <v>0</v>
      </c>
      <c r="G37402" s="5">
        <v>0</v>
      </c>
      <c r="H37402" s="5">
        <v>0</v>
      </c>
      <c r="I37402" s="5">
        <v>0</v>
      </c>
      <c r="J37402" s="5">
        <v>0</v>
      </c>
      <c r="K37402" s="5">
        <v>0</v>
      </c>
      <c r="L37402" s="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6FD57-B4C9-47D3-A57C-8F21181EB26E}">
  <dimension ref="A1:D138"/>
  <sheetViews>
    <sheetView topLeftCell="A64" workbookViewId="0">
      <selection activeCell="D4" sqref="D4"/>
    </sheetView>
  </sheetViews>
  <sheetFormatPr defaultRowHeight="14.4" x14ac:dyDescent="0.3"/>
  <cols>
    <col min="1" max="1" width="17.21875" bestFit="1" customWidth="1"/>
    <col min="2" max="2" width="14.88671875" bestFit="1" customWidth="1"/>
    <col min="3" max="3" width="23" bestFit="1" customWidth="1"/>
    <col min="4" max="4" width="24.6640625" customWidth="1"/>
    <col min="5" max="5" width="16.88671875" bestFit="1" customWidth="1"/>
    <col min="6" max="6" width="37.88671875" bestFit="1" customWidth="1"/>
  </cols>
  <sheetData>
    <row r="1" spans="1:4" x14ac:dyDescent="0.3">
      <c r="A1" s="1" t="s">
        <v>119</v>
      </c>
      <c r="B1" t="s">
        <v>120</v>
      </c>
    </row>
    <row r="3" spans="1:4" x14ac:dyDescent="0.3">
      <c r="A3" s="1" t="s">
        <v>114</v>
      </c>
      <c r="B3" t="s">
        <v>118</v>
      </c>
      <c r="C3" t="s">
        <v>110</v>
      </c>
      <c r="D3" t="s">
        <v>122</v>
      </c>
    </row>
    <row r="4" spans="1:4" x14ac:dyDescent="0.3">
      <c r="A4" s="2" t="s">
        <v>17</v>
      </c>
      <c r="B4">
        <v>694307</v>
      </c>
      <c r="C4">
        <v>4115</v>
      </c>
      <c r="D4">
        <v>168.7258809234508</v>
      </c>
    </row>
    <row r="5" spans="1:4" x14ac:dyDescent="0.3">
      <c r="A5" s="2" t="s">
        <v>27</v>
      </c>
      <c r="B5">
        <v>203096</v>
      </c>
      <c r="C5">
        <v>1066</v>
      </c>
      <c r="D5">
        <v>190.52157598499062</v>
      </c>
    </row>
    <row r="6" spans="1:4" x14ac:dyDescent="0.3">
      <c r="A6" s="3" t="s">
        <v>104</v>
      </c>
      <c r="B6">
        <v>10826</v>
      </c>
      <c r="C6">
        <v>256</v>
      </c>
      <c r="D6">
        <v>42.2890625</v>
      </c>
    </row>
    <row r="7" spans="1:4" x14ac:dyDescent="0.3">
      <c r="A7" s="3" t="s">
        <v>103</v>
      </c>
      <c r="B7">
        <v>25469</v>
      </c>
      <c r="C7">
        <v>378</v>
      </c>
      <c r="D7">
        <v>67.378306878306873</v>
      </c>
    </row>
    <row r="8" spans="1:4" x14ac:dyDescent="0.3">
      <c r="A8" s="3" t="s">
        <v>102</v>
      </c>
      <c r="B8">
        <v>160541</v>
      </c>
      <c r="C8">
        <v>377</v>
      </c>
      <c r="D8">
        <v>425.83819628647217</v>
      </c>
    </row>
    <row r="9" spans="1:4" x14ac:dyDescent="0.3">
      <c r="A9" s="3" t="s">
        <v>101</v>
      </c>
      <c r="B9">
        <v>5503</v>
      </c>
      <c r="C9">
        <v>39</v>
      </c>
      <c r="D9">
        <v>141.10256410256412</v>
      </c>
    </row>
    <row r="10" spans="1:4" x14ac:dyDescent="0.3">
      <c r="A10" s="3" t="s">
        <v>86</v>
      </c>
      <c r="B10">
        <v>756</v>
      </c>
      <c r="C10">
        <v>15</v>
      </c>
      <c r="D10">
        <v>50.4</v>
      </c>
    </row>
    <row r="11" spans="1:4" x14ac:dyDescent="0.3">
      <c r="A11" s="3" t="s">
        <v>83</v>
      </c>
      <c r="B11">
        <v>1</v>
      </c>
      <c r="C11">
        <v>1</v>
      </c>
      <c r="D11">
        <v>1</v>
      </c>
    </row>
    <row r="12" spans="1:4" x14ac:dyDescent="0.3">
      <c r="A12" s="2" t="s">
        <v>10</v>
      </c>
      <c r="B12">
        <v>659317</v>
      </c>
      <c r="C12">
        <v>3728</v>
      </c>
      <c r="D12">
        <v>176.85541845493563</v>
      </c>
    </row>
    <row r="13" spans="1:4" x14ac:dyDescent="0.3">
      <c r="A13" s="3" t="s">
        <v>104</v>
      </c>
      <c r="B13">
        <v>23920</v>
      </c>
      <c r="C13">
        <v>472</v>
      </c>
      <c r="D13">
        <v>50.677966101694913</v>
      </c>
    </row>
    <row r="14" spans="1:4" x14ac:dyDescent="0.3">
      <c r="A14" s="3" t="s">
        <v>103</v>
      </c>
      <c r="B14">
        <v>87826</v>
      </c>
      <c r="C14">
        <v>1141</v>
      </c>
      <c r="D14">
        <v>76.972830850131459</v>
      </c>
    </row>
    <row r="15" spans="1:4" x14ac:dyDescent="0.3">
      <c r="A15" s="3" t="s">
        <v>102</v>
      </c>
      <c r="B15">
        <v>505171</v>
      </c>
      <c r="C15">
        <v>1599</v>
      </c>
      <c r="D15">
        <v>315.92933083176985</v>
      </c>
    </row>
    <row r="16" spans="1:4" x14ac:dyDescent="0.3">
      <c r="A16" s="3" t="s">
        <v>101</v>
      </c>
      <c r="B16">
        <v>36528</v>
      </c>
      <c r="C16">
        <v>413</v>
      </c>
      <c r="D16">
        <v>88.445520581113797</v>
      </c>
    </row>
    <row r="17" spans="1:4" x14ac:dyDescent="0.3">
      <c r="A17" s="3" t="s">
        <v>86</v>
      </c>
      <c r="B17">
        <v>5838</v>
      </c>
      <c r="C17">
        <v>102</v>
      </c>
      <c r="D17">
        <v>57.235294117647058</v>
      </c>
    </row>
    <row r="18" spans="1:4" x14ac:dyDescent="0.3">
      <c r="A18" s="3" t="s">
        <v>83</v>
      </c>
      <c r="B18">
        <v>34</v>
      </c>
      <c r="C18">
        <v>1</v>
      </c>
      <c r="D18">
        <v>34</v>
      </c>
    </row>
    <row r="19" spans="1:4" x14ac:dyDescent="0.3">
      <c r="A19" s="2" t="s">
        <v>25</v>
      </c>
      <c r="B19">
        <v>2575890</v>
      </c>
      <c r="C19">
        <v>12169</v>
      </c>
      <c r="D19">
        <v>211.67639082915605</v>
      </c>
    </row>
    <row r="20" spans="1:4" x14ac:dyDescent="0.3">
      <c r="A20" s="3" t="s">
        <v>104</v>
      </c>
      <c r="B20">
        <v>189673</v>
      </c>
      <c r="C20">
        <v>2844</v>
      </c>
      <c r="D20">
        <v>66.692334739803101</v>
      </c>
    </row>
    <row r="21" spans="1:4" x14ac:dyDescent="0.3">
      <c r="A21" s="3" t="s">
        <v>103</v>
      </c>
      <c r="B21">
        <v>393589</v>
      </c>
      <c r="C21">
        <v>5623</v>
      </c>
      <c r="D21">
        <v>69.996265338787126</v>
      </c>
    </row>
    <row r="22" spans="1:4" x14ac:dyDescent="0.3">
      <c r="A22" s="3" t="s">
        <v>102</v>
      </c>
      <c r="B22">
        <v>1826732</v>
      </c>
      <c r="C22">
        <v>3085</v>
      </c>
      <c r="D22">
        <v>592.13354943273907</v>
      </c>
    </row>
    <row r="23" spans="1:4" x14ac:dyDescent="0.3">
      <c r="A23" s="3" t="s">
        <v>101</v>
      </c>
      <c r="B23">
        <v>130721</v>
      </c>
      <c r="C23">
        <v>516</v>
      </c>
      <c r="D23">
        <v>253.33527131782947</v>
      </c>
    </row>
    <row r="24" spans="1:4" x14ac:dyDescent="0.3">
      <c r="A24" s="3" t="s">
        <v>86</v>
      </c>
      <c r="B24">
        <v>35086</v>
      </c>
      <c r="C24">
        <v>101</v>
      </c>
      <c r="D24">
        <v>347.38613861386136</v>
      </c>
    </row>
    <row r="25" spans="1:4" x14ac:dyDescent="0.3">
      <c r="A25" s="3" t="s">
        <v>83</v>
      </c>
      <c r="B25">
        <v>89</v>
      </c>
      <c r="C25">
        <v>0</v>
      </c>
      <c r="D25" t="e">
        <v>#DIV/0!</v>
      </c>
    </row>
    <row r="26" spans="1:4" x14ac:dyDescent="0.3">
      <c r="A26" s="2" t="s">
        <v>33</v>
      </c>
      <c r="B26">
        <v>2226840</v>
      </c>
      <c r="C26">
        <v>20158</v>
      </c>
      <c r="D26">
        <v>110.46929258855045</v>
      </c>
    </row>
    <row r="27" spans="1:4" x14ac:dyDescent="0.3">
      <c r="A27" s="3" t="s">
        <v>104</v>
      </c>
      <c r="B27">
        <v>171512</v>
      </c>
      <c r="C27">
        <v>7738</v>
      </c>
      <c r="D27">
        <v>22.164900491082967</v>
      </c>
    </row>
    <row r="28" spans="1:4" x14ac:dyDescent="0.3">
      <c r="A28" s="3" t="s">
        <v>103</v>
      </c>
      <c r="B28">
        <v>365410</v>
      </c>
      <c r="C28">
        <v>6478</v>
      </c>
      <c r="D28">
        <v>56.407841926520533</v>
      </c>
    </row>
    <row r="29" spans="1:4" x14ac:dyDescent="0.3">
      <c r="A29" s="3" t="s">
        <v>102</v>
      </c>
      <c r="B29">
        <v>1571615</v>
      </c>
      <c r="C29">
        <v>4745</v>
      </c>
      <c r="D29">
        <v>331.21496311907271</v>
      </c>
    </row>
    <row r="30" spans="1:4" x14ac:dyDescent="0.3">
      <c r="A30" s="3" t="s">
        <v>101</v>
      </c>
      <c r="B30">
        <v>98917</v>
      </c>
      <c r="C30">
        <v>983</v>
      </c>
      <c r="D30">
        <v>100.62767039674466</v>
      </c>
    </row>
    <row r="31" spans="1:4" x14ac:dyDescent="0.3">
      <c r="A31" s="3" t="s">
        <v>86</v>
      </c>
      <c r="B31">
        <v>19188</v>
      </c>
      <c r="C31">
        <v>208</v>
      </c>
      <c r="D31">
        <v>92.25</v>
      </c>
    </row>
    <row r="32" spans="1:4" x14ac:dyDescent="0.3">
      <c r="A32" s="3" t="s">
        <v>83</v>
      </c>
      <c r="B32">
        <v>198</v>
      </c>
      <c r="C32">
        <v>6</v>
      </c>
      <c r="D32">
        <v>33</v>
      </c>
    </row>
    <row r="33" spans="1:4" x14ac:dyDescent="0.3">
      <c r="A33" s="2" t="s">
        <v>35</v>
      </c>
      <c r="B33">
        <v>603921</v>
      </c>
      <c r="C33">
        <v>6840</v>
      </c>
      <c r="D33">
        <v>88.292543859649129</v>
      </c>
    </row>
    <row r="34" spans="1:4" x14ac:dyDescent="0.3">
      <c r="A34" s="3" t="s">
        <v>104</v>
      </c>
      <c r="B34">
        <v>50027</v>
      </c>
      <c r="C34">
        <v>1642</v>
      </c>
      <c r="D34">
        <v>30.467113276492082</v>
      </c>
    </row>
    <row r="35" spans="1:4" x14ac:dyDescent="0.3">
      <c r="A35" s="3" t="s">
        <v>103</v>
      </c>
      <c r="B35">
        <v>106065</v>
      </c>
      <c r="C35">
        <v>2571</v>
      </c>
      <c r="D35">
        <v>41.254375729288213</v>
      </c>
    </row>
    <row r="36" spans="1:4" x14ac:dyDescent="0.3">
      <c r="A36" s="3" t="s">
        <v>102</v>
      </c>
      <c r="B36">
        <v>410057</v>
      </c>
      <c r="C36">
        <v>1645</v>
      </c>
      <c r="D36">
        <v>249.27477203647416</v>
      </c>
    </row>
    <row r="37" spans="1:4" x14ac:dyDescent="0.3">
      <c r="A37" s="3" t="s">
        <v>101</v>
      </c>
      <c r="B37">
        <v>31466</v>
      </c>
      <c r="C37">
        <v>534</v>
      </c>
      <c r="D37">
        <v>58.925093632958799</v>
      </c>
    </row>
    <row r="38" spans="1:4" x14ac:dyDescent="0.3">
      <c r="A38" s="3" t="s">
        <v>86</v>
      </c>
      <c r="B38">
        <v>6225</v>
      </c>
      <c r="C38">
        <v>441</v>
      </c>
      <c r="D38">
        <v>14.115646258503402</v>
      </c>
    </row>
    <row r="39" spans="1:4" x14ac:dyDescent="0.3">
      <c r="A39" s="3" t="s">
        <v>83</v>
      </c>
      <c r="B39">
        <v>81</v>
      </c>
      <c r="C39">
        <v>7</v>
      </c>
      <c r="D39">
        <v>11.571428571428571</v>
      </c>
    </row>
    <row r="40" spans="1:4" x14ac:dyDescent="0.3">
      <c r="A40" s="2" t="s">
        <v>15</v>
      </c>
      <c r="B40">
        <v>2562730</v>
      </c>
      <c r="C40">
        <v>13331</v>
      </c>
      <c r="D40">
        <v>192.23839171855076</v>
      </c>
    </row>
    <row r="41" spans="1:4" x14ac:dyDescent="0.3">
      <c r="A41" s="3" t="s">
        <v>104</v>
      </c>
      <c r="B41">
        <v>163051</v>
      </c>
      <c r="C41">
        <v>3769</v>
      </c>
      <c r="D41">
        <v>43.2610772088087</v>
      </c>
    </row>
    <row r="42" spans="1:4" x14ac:dyDescent="0.3">
      <c r="A42" s="3" t="s">
        <v>103</v>
      </c>
      <c r="B42">
        <v>342223</v>
      </c>
      <c r="C42">
        <v>5500</v>
      </c>
      <c r="D42">
        <v>62.222363636363639</v>
      </c>
    </row>
    <row r="43" spans="1:4" x14ac:dyDescent="0.3">
      <c r="A43" s="3" t="s">
        <v>102</v>
      </c>
      <c r="B43">
        <v>1823321</v>
      </c>
      <c r="C43">
        <v>3276</v>
      </c>
      <c r="D43">
        <v>556.56929181929183</v>
      </c>
    </row>
    <row r="44" spans="1:4" x14ac:dyDescent="0.3">
      <c r="A44" s="3" t="s">
        <v>101</v>
      </c>
      <c r="B44">
        <v>192958</v>
      </c>
      <c r="C44">
        <v>625</v>
      </c>
      <c r="D44">
        <v>308.7328</v>
      </c>
    </row>
    <row r="45" spans="1:4" x14ac:dyDescent="0.3">
      <c r="A45" s="3" t="s">
        <v>86</v>
      </c>
      <c r="B45">
        <v>41064</v>
      </c>
      <c r="C45">
        <v>157</v>
      </c>
      <c r="D45">
        <v>261.55414012738851</v>
      </c>
    </row>
    <row r="46" spans="1:4" x14ac:dyDescent="0.3">
      <c r="A46" s="3" t="s">
        <v>83</v>
      </c>
      <c r="B46">
        <v>113</v>
      </c>
      <c r="C46">
        <v>4</v>
      </c>
      <c r="D46">
        <v>28.25</v>
      </c>
    </row>
    <row r="47" spans="1:4" x14ac:dyDescent="0.3">
      <c r="A47" s="2" t="s">
        <v>39</v>
      </c>
      <c r="B47">
        <v>697116</v>
      </c>
      <c r="C47">
        <v>6121</v>
      </c>
      <c r="D47">
        <v>113.8892337853292</v>
      </c>
    </row>
    <row r="48" spans="1:4" x14ac:dyDescent="0.3">
      <c r="A48" s="3" t="s">
        <v>104</v>
      </c>
      <c r="B48">
        <v>60469</v>
      </c>
      <c r="C48">
        <v>2891</v>
      </c>
      <c r="D48">
        <v>20.916291940505015</v>
      </c>
    </row>
    <row r="49" spans="1:4" x14ac:dyDescent="0.3">
      <c r="A49" s="3" t="s">
        <v>103</v>
      </c>
      <c r="B49">
        <v>88591</v>
      </c>
      <c r="C49">
        <v>1695</v>
      </c>
      <c r="D49">
        <v>52.266076696165193</v>
      </c>
    </row>
    <row r="50" spans="1:4" x14ac:dyDescent="0.3">
      <c r="A50" s="3" t="s">
        <v>102</v>
      </c>
      <c r="B50">
        <v>504717</v>
      </c>
      <c r="C50">
        <v>1186</v>
      </c>
      <c r="D50">
        <v>425.56239460370995</v>
      </c>
    </row>
    <row r="51" spans="1:4" x14ac:dyDescent="0.3">
      <c r="A51" s="3" t="s">
        <v>101</v>
      </c>
      <c r="B51">
        <v>35108</v>
      </c>
      <c r="C51">
        <v>238</v>
      </c>
      <c r="D51">
        <v>147.51260504201682</v>
      </c>
    </row>
    <row r="52" spans="1:4" x14ac:dyDescent="0.3">
      <c r="A52" s="3" t="s">
        <v>86</v>
      </c>
      <c r="B52">
        <v>8216</v>
      </c>
      <c r="C52">
        <v>111</v>
      </c>
      <c r="D52">
        <v>74.018018018018012</v>
      </c>
    </row>
    <row r="53" spans="1:4" x14ac:dyDescent="0.3">
      <c r="A53" s="3" t="s">
        <v>83</v>
      </c>
      <c r="B53">
        <v>15</v>
      </c>
      <c r="C53">
        <v>0</v>
      </c>
      <c r="D53" t="e">
        <v>#DIV/0!</v>
      </c>
    </row>
    <row r="54" spans="1:4" x14ac:dyDescent="0.3">
      <c r="A54" s="2" t="s">
        <v>45</v>
      </c>
      <c r="B54">
        <v>4391944</v>
      </c>
      <c r="C54">
        <v>48739</v>
      </c>
      <c r="D54">
        <v>90.111491823796143</v>
      </c>
    </row>
    <row r="55" spans="1:4" x14ac:dyDescent="0.3">
      <c r="A55" s="3" t="s">
        <v>104</v>
      </c>
      <c r="B55">
        <v>478903</v>
      </c>
      <c r="C55">
        <v>25123</v>
      </c>
      <c r="D55">
        <v>19.062333320065278</v>
      </c>
    </row>
    <row r="56" spans="1:4" x14ac:dyDescent="0.3">
      <c r="A56" s="3" t="s">
        <v>103</v>
      </c>
      <c r="B56">
        <v>738461</v>
      </c>
      <c r="C56">
        <v>9958</v>
      </c>
      <c r="D56">
        <v>74.157561759389438</v>
      </c>
    </row>
    <row r="57" spans="1:4" x14ac:dyDescent="0.3">
      <c r="A57" s="3" t="s">
        <v>102</v>
      </c>
      <c r="B57">
        <v>2848509</v>
      </c>
      <c r="C57">
        <v>9700</v>
      </c>
      <c r="D57">
        <v>293.66072164948451</v>
      </c>
    </row>
    <row r="58" spans="1:4" x14ac:dyDescent="0.3">
      <c r="A58" s="3" t="s">
        <v>101</v>
      </c>
      <c r="B58">
        <v>263509</v>
      </c>
      <c r="C58">
        <v>2606</v>
      </c>
      <c r="D58">
        <v>101.11627014581734</v>
      </c>
    </row>
    <row r="59" spans="1:4" x14ac:dyDescent="0.3">
      <c r="A59" s="3" t="s">
        <v>86</v>
      </c>
      <c r="B59">
        <v>62073</v>
      </c>
      <c r="C59">
        <v>1330</v>
      </c>
      <c r="D59">
        <v>46.671428571428571</v>
      </c>
    </row>
    <row r="60" spans="1:4" x14ac:dyDescent="0.3">
      <c r="A60" s="3" t="s">
        <v>83</v>
      </c>
      <c r="B60">
        <v>489</v>
      </c>
      <c r="C60">
        <v>22</v>
      </c>
      <c r="D60">
        <v>22.227272727272727</v>
      </c>
    </row>
    <row r="61" spans="1:4" x14ac:dyDescent="0.3">
      <c r="A61" s="2" t="s">
        <v>13</v>
      </c>
      <c r="B61">
        <v>737591</v>
      </c>
      <c r="C61">
        <v>4568</v>
      </c>
      <c r="D61">
        <v>161.46913309982486</v>
      </c>
    </row>
    <row r="62" spans="1:4" x14ac:dyDescent="0.3">
      <c r="A62" s="3" t="s">
        <v>104</v>
      </c>
      <c r="B62">
        <v>41624</v>
      </c>
      <c r="C62">
        <v>1571</v>
      </c>
      <c r="D62">
        <v>26.495225970719286</v>
      </c>
    </row>
    <row r="63" spans="1:4" x14ac:dyDescent="0.3">
      <c r="A63" s="3" t="s">
        <v>103</v>
      </c>
      <c r="B63">
        <v>103840</v>
      </c>
      <c r="C63">
        <v>1673</v>
      </c>
      <c r="D63">
        <v>62.068141063956965</v>
      </c>
    </row>
    <row r="64" spans="1:4" x14ac:dyDescent="0.3">
      <c r="A64" s="3" t="s">
        <v>102</v>
      </c>
      <c r="B64">
        <v>558881</v>
      </c>
      <c r="C64">
        <v>1051</v>
      </c>
      <c r="D64">
        <v>531.7611798287345</v>
      </c>
    </row>
    <row r="65" spans="1:4" x14ac:dyDescent="0.3">
      <c r="A65" s="3" t="s">
        <v>101</v>
      </c>
      <c r="B65">
        <v>31578</v>
      </c>
      <c r="C65">
        <v>220</v>
      </c>
      <c r="D65">
        <v>143.53636363636363</v>
      </c>
    </row>
    <row r="66" spans="1:4" x14ac:dyDescent="0.3">
      <c r="A66" s="3" t="s">
        <v>86</v>
      </c>
      <c r="B66">
        <v>1647</v>
      </c>
      <c r="C66">
        <v>53</v>
      </c>
      <c r="D66">
        <v>31.075471698113208</v>
      </c>
    </row>
    <row r="67" spans="1:4" x14ac:dyDescent="0.3">
      <c r="A67" s="3" t="s">
        <v>83</v>
      </c>
      <c r="B67">
        <v>21</v>
      </c>
      <c r="C67">
        <v>0</v>
      </c>
      <c r="D67" t="e">
        <v>#DIV/0!</v>
      </c>
    </row>
    <row r="68" spans="1:4" x14ac:dyDescent="0.3">
      <c r="A68" s="2" t="s">
        <v>47</v>
      </c>
      <c r="B68">
        <v>106166</v>
      </c>
      <c r="C68">
        <v>800</v>
      </c>
      <c r="D68">
        <v>132.70750000000001</v>
      </c>
    </row>
    <row r="69" spans="1:4" x14ac:dyDescent="0.3">
      <c r="A69" s="3" t="s">
        <v>104</v>
      </c>
      <c r="B69">
        <v>6528</v>
      </c>
      <c r="C69">
        <v>191</v>
      </c>
      <c r="D69">
        <v>34.178010471204189</v>
      </c>
    </row>
    <row r="70" spans="1:4" x14ac:dyDescent="0.3">
      <c r="A70" s="3" t="s">
        <v>103</v>
      </c>
      <c r="B70">
        <v>10152</v>
      </c>
      <c r="C70">
        <v>321</v>
      </c>
      <c r="D70">
        <v>31.626168224299064</v>
      </c>
    </row>
    <row r="71" spans="1:4" x14ac:dyDescent="0.3">
      <c r="A71" s="3" t="s">
        <v>102</v>
      </c>
      <c r="B71">
        <v>83227</v>
      </c>
      <c r="C71">
        <v>193</v>
      </c>
      <c r="D71">
        <v>431.22797927461141</v>
      </c>
    </row>
    <row r="72" spans="1:4" x14ac:dyDescent="0.3">
      <c r="A72" s="3" t="s">
        <v>101</v>
      </c>
      <c r="B72">
        <v>5439</v>
      </c>
      <c r="C72">
        <v>78</v>
      </c>
      <c r="D72">
        <v>69.730769230769226</v>
      </c>
    </row>
    <row r="73" spans="1:4" x14ac:dyDescent="0.3">
      <c r="A73" s="3" t="s">
        <v>86</v>
      </c>
      <c r="B73">
        <v>820</v>
      </c>
      <c r="C73">
        <v>17</v>
      </c>
      <c r="D73">
        <v>48.235294117647058</v>
      </c>
    </row>
    <row r="74" spans="1:4" x14ac:dyDescent="0.3">
      <c r="A74" s="3" t="s">
        <v>83</v>
      </c>
      <c r="B74">
        <v>0</v>
      </c>
      <c r="C74">
        <v>0</v>
      </c>
      <c r="D74" t="e">
        <v>#DIV/0!</v>
      </c>
    </row>
    <row r="75" spans="1:4" x14ac:dyDescent="0.3">
      <c r="A75" s="2" t="s">
        <v>21</v>
      </c>
      <c r="B75">
        <v>1820993</v>
      </c>
      <c r="C75">
        <v>13937</v>
      </c>
      <c r="D75">
        <v>130.65889359259526</v>
      </c>
    </row>
    <row r="76" spans="1:4" x14ac:dyDescent="0.3">
      <c r="A76" s="3" t="s">
        <v>104</v>
      </c>
      <c r="B76">
        <v>197828</v>
      </c>
      <c r="C76">
        <v>7922</v>
      </c>
      <c r="D76">
        <v>24.971976773542035</v>
      </c>
    </row>
    <row r="77" spans="1:4" x14ac:dyDescent="0.3">
      <c r="A77" s="3" t="s">
        <v>103</v>
      </c>
      <c r="B77">
        <v>296941</v>
      </c>
      <c r="C77">
        <v>4128</v>
      </c>
      <c r="D77">
        <v>71.93338178294573</v>
      </c>
    </row>
    <row r="78" spans="1:4" x14ac:dyDescent="0.3">
      <c r="A78" s="3" t="s">
        <v>102</v>
      </c>
      <c r="B78">
        <v>1208177</v>
      </c>
      <c r="C78">
        <v>1751</v>
      </c>
      <c r="D78">
        <v>689.99257567104507</v>
      </c>
    </row>
    <row r="79" spans="1:4" x14ac:dyDescent="0.3">
      <c r="A79" s="3" t="s">
        <v>101</v>
      </c>
      <c r="B79">
        <v>98017</v>
      </c>
      <c r="C79">
        <v>102</v>
      </c>
      <c r="D79">
        <v>960.95098039215691</v>
      </c>
    </row>
    <row r="80" spans="1:4" x14ac:dyDescent="0.3">
      <c r="A80" s="3" t="s">
        <v>86</v>
      </c>
      <c r="B80">
        <v>19923</v>
      </c>
      <c r="C80">
        <v>34</v>
      </c>
      <c r="D80">
        <v>585.97058823529414</v>
      </c>
    </row>
    <row r="81" spans="1:4" x14ac:dyDescent="0.3">
      <c r="A81" s="3" t="s">
        <v>83</v>
      </c>
      <c r="B81">
        <v>107</v>
      </c>
      <c r="C81">
        <v>0</v>
      </c>
      <c r="D81" t="e">
        <v>#DIV/0!</v>
      </c>
    </row>
    <row r="82" spans="1:4" x14ac:dyDescent="0.3">
      <c r="A82" s="2" t="s">
        <v>29</v>
      </c>
      <c r="B82">
        <v>1704918</v>
      </c>
      <c r="C82">
        <v>10138</v>
      </c>
      <c r="D82">
        <v>168.17103965279148</v>
      </c>
    </row>
    <row r="83" spans="1:4" x14ac:dyDescent="0.3">
      <c r="A83" s="3" t="s">
        <v>104</v>
      </c>
      <c r="B83">
        <v>90964</v>
      </c>
      <c r="C83">
        <v>2472</v>
      </c>
      <c r="D83">
        <v>36.797734627831716</v>
      </c>
    </row>
    <row r="84" spans="1:4" x14ac:dyDescent="0.3">
      <c r="A84" s="3" t="s">
        <v>103</v>
      </c>
      <c r="B84">
        <v>218193</v>
      </c>
      <c r="C84">
        <v>4515</v>
      </c>
      <c r="D84">
        <v>48.326245847176082</v>
      </c>
    </row>
    <row r="85" spans="1:4" x14ac:dyDescent="0.3">
      <c r="A85" s="3" t="s">
        <v>102</v>
      </c>
      <c r="B85">
        <v>1288650</v>
      </c>
      <c r="C85">
        <v>2441</v>
      </c>
      <c r="D85">
        <v>527.91888570258095</v>
      </c>
    </row>
    <row r="86" spans="1:4" x14ac:dyDescent="0.3">
      <c r="A86" s="3" t="s">
        <v>101</v>
      </c>
      <c r="B86">
        <v>84306</v>
      </c>
      <c r="C86">
        <v>541</v>
      </c>
      <c r="D86">
        <v>155.83364140480592</v>
      </c>
    </row>
    <row r="87" spans="1:4" x14ac:dyDescent="0.3">
      <c r="A87" s="3" t="s">
        <v>86</v>
      </c>
      <c r="B87">
        <v>22704</v>
      </c>
      <c r="C87">
        <v>168</v>
      </c>
      <c r="D87">
        <v>135.14285714285714</v>
      </c>
    </row>
    <row r="88" spans="1:4" x14ac:dyDescent="0.3">
      <c r="A88" s="3" t="s">
        <v>83</v>
      </c>
      <c r="B88">
        <v>101</v>
      </c>
      <c r="C88">
        <v>1</v>
      </c>
      <c r="D88">
        <v>101</v>
      </c>
    </row>
    <row r="89" spans="1:4" x14ac:dyDescent="0.3">
      <c r="A89" s="2" t="s">
        <v>41</v>
      </c>
      <c r="B89">
        <v>531424</v>
      </c>
      <c r="C89">
        <v>2988</v>
      </c>
      <c r="D89">
        <v>177.85274431057564</v>
      </c>
    </row>
    <row r="90" spans="1:4" x14ac:dyDescent="0.3">
      <c r="A90" s="3" t="s">
        <v>104</v>
      </c>
      <c r="B90">
        <v>31113</v>
      </c>
      <c r="C90">
        <v>747</v>
      </c>
      <c r="D90">
        <v>41.650602409638552</v>
      </c>
    </row>
    <row r="91" spans="1:4" x14ac:dyDescent="0.3">
      <c r="A91" s="3" t="s">
        <v>103</v>
      </c>
      <c r="B91">
        <v>57121</v>
      </c>
      <c r="C91">
        <v>981</v>
      </c>
      <c r="D91">
        <v>58.227319062181451</v>
      </c>
    </row>
    <row r="92" spans="1:4" x14ac:dyDescent="0.3">
      <c r="A92" s="3" t="s">
        <v>102</v>
      </c>
      <c r="B92">
        <v>411251</v>
      </c>
      <c r="C92">
        <v>1142</v>
      </c>
      <c r="D92">
        <v>360.11471103327494</v>
      </c>
    </row>
    <row r="93" spans="1:4" x14ac:dyDescent="0.3">
      <c r="A93" s="3" t="s">
        <v>101</v>
      </c>
      <c r="B93">
        <v>26406</v>
      </c>
      <c r="C93">
        <v>105</v>
      </c>
      <c r="D93">
        <v>251.48571428571429</v>
      </c>
    </row>
    <row r="94" spans="1:4" x14ac:dyDescent="0.3">
      <c r="A94" s="3" t="s">
        <v>86</v>
      </c>
      <c r="B94">
        <v>5511</v>
      </c>
      <c r="C94">
        <v>13</v>
      </c>
      <c r="D94">
        <v>423.92307692307691</v>
      </c>
    </row>
    <row r="95" spans="1:4" x14ac:dyDescent="0.3">
      <c r="A95" s="3" t="s">
        <v>83</v>
      </c>
      <c r="B95">
        <v>22</v>
      </c>
      <c r="C95">
        <v>0</v>
      </c>
      <c r="D95" t="e">
        <v>#DIV/0!</v>
      </c>
    </row>
    <row r="96" spans="1:4" x14ac:dyDescent="0.3">
      <c r="A96" s="2" t="s">
        <v>31</v>
      </c>
      <c r="B96">
        <v>1836915</v>
      </c>
      <c r="C96">
        <v>13145</v>
      </c>
      <c r="D96">
        <v>139.74248763788512</v>
      </c>
    </row>
    <row r="97" spans="1:4" x14ac:dyDescent="0.3">
      <c r="A97" s="3" t="s">
        <v>104</v>
      </c>
      <c r="B97">
        <v>93644</v>
      </c>
      <c r="C97">
        <v>2412</v>
      </c>
      <c r="D97">
        <v>38.824212271973465</v>
      </c>
    </row>
    <row r="98" spans="1:4" x14ac:dyDescent="0.3">
      <c r="A98" s="3" t="s">
        <v>103</v>
      </c>
      <c r="B98">
        <v>278960</v>
      </c>
      <c r="C98">
        <v>5090</v>
      </c>
      <c r="D98">
        <v>54.805500982318271</v>
      </c>
    </row>
    <row r="99" spans="1:4" x14ac:dyDescent="0.3">
      <c r="A99" s="3" t="s">
        <v>102</v>
      </c>
      <c r="B99">
        <v>1407784</v>
      </c>
      <c r="C99">
        <v>4953</v>
      </c>
      <c r="D99">
        <v>284.22854835453262</v>
      </c>
    </row>
    <row r="100" spans="1:4" x14ac:dyDescent="0.3">
      <c r="A100" s="3" t="s">
        <v>101</v>
      </c>
      <c r="B100">
        <v>53529</v>
      </c>
      <c r="C100">
        <v>531</v>
      </c>
      <c r="D100">
        <v>100.80790960451978</v>
      </c>
    </row>
    <row r="101" spans="1:4" x14ac:dyDescent="0.3">
      <c r="A101" s="3" t="s">
        <v>86</v>
      </c>
      <c r="B101">
        <v>2990</v>
      </c>
      <c r="C101">
        <v>159</v>
      </c>
      <c r="D101">
        <v>18.80503144654088</v>
      </c>
    </row>
    <row r="102" spans="1:4" x14ac:dyDescent="0.3">
      <c r="A102" s="3" t="s">
        <v>83</v>
      </c>
      <c r="B102">
        <v>8</v>
      </c>
      <c r="C102">
        <v>0</v>
      </c>
      <c r="D102" t="e">
        <v>#DIV/0!</v>
      </c>
    </row>
    <row r="103" spans="1:4" x14ac:dyDescent="0.3">
      <c r="A103" s="2" t="s">
        <v>49</v>
      </c>
      <c r="B103">
        <v>1669583</v>
      </c>
      <c r="C103">
        <v>12724</v>
      </c>
      <c r="D103">
        <v>131.21526249607041</v>
      </c>
    </row>
    <row r="104" spans="1:4" x14ac:dyDescent="0.3">
      <c r="A104" s="3" t="s">
        <v>104</v>
      </c>
      <c r="B104">
        <v>120328</v>
      </c>
      <c r="C104">
        <v>3673</v>
      </c>
      <c r="D104">
        <v>32.760141573645519</v>
      </c>
    </row>
    <row r="105" spans="1:4" x14ac:dyDescent="0.3">
      <c r="A105" s="3" t="s">
        <v>103</v>
      </c>
      <c r="B105">
        <v>261271</v>
      </c>
      <c r="C105">
        <v>3885</v>
      </c>
      <c r="D105">
        <v>67.251222651222648</v>
      </c>
    </row>
    <row r="106" spans="1:4" x14ac:dyDescent="0.3">
      <c r="A106" s="3" t="s">
        <v>102</v>
      </c>
      <c r="B106">
        <v>1187283</v>
      </c>
      <c r="C106">
        <v>3809</v>
      </c>
      <c r="D106">
        <v>311.70464688894725</v>
      </c>
    </row>
    <row r="107" spans="1:4" x14ac:dyDescent="0.3">
      <c r="A107" s="3" t="s">
        <v>101</v>
      </c>
      <c r="B107">
        <v>81357</v>
      </c>
      <c r="C107">
        <v>1032</v>
      </c>
      <c r="D107">
        <v>78.83430232558139</v>
      </c>
    </row>
    <row r="108" spans="1:4" x14ac:dyDescent="0.3">
      <c r="A108" s="3" t="s">
        <v>86</v>
      </c>
      <c r="B108">
        <v>19087</v>
      </c>
      <c r="C108">
        <v>321</v>
      </c>
      <c r="D108">
        <v>59.46105919003115</v>
      </c>
    </row>
    <row r="109" spans="1:4" x14ac:dyDescent="0.3">
      <c r="A109" s="3" t="s">
        <v>83</v>
      </c>
      <c r="B109">
        <v>257</v>
      </c>
      <c r="C109">
        <v>4</v>
      </c>
      <c r="D109">
        <v>64.25</v>
      </c>
    </row>
    <row r="110" spans="1:4" x14ac:dyDescent="0.3">
      <c r="A110" s="2" t="s">
        <v>43</v>
      </c>
      <c r="B110">
        <v>557641</v>
      </c>
      <c r="C110">
        <v>3379</v>
      </c>
      <c r="D110">
        <v>165.03137022787806</v>
      </c>
    </row>
    <row r="111" spans="1:4" x14ac:dyDescent="0.3">
      <c r="A111" s="3" t="s">
        <v>104</v>
      </c>
      <c r="B111">
        <v>51334</v>
      </c>
      <c r="C111">
        <v>1681</v>
      </c>
      <c r="D111">
        <v>30.5377751338489</v>
      </c>
    </row>
    <row r="112" spans="1:4" x14ac:dyDescent="0.3">
      <c r="A112" s="3" t="s">
        <v>103</v>
      </c>
      <c r="B112">
        <v>112498</v>
      </c>
      <c r="C112">
        <v>1046</v>
      </c>
      <c r="D112">
        <v>107.55066921606118</v>
      </c>
    </row>
    <row r="113" spans="1:4" x14ac:dyDescent="0.3">
      <c r="A113" s="3" t="s">
        <v>102</v>
      </c>
      <c r="B113">
        <v>367042</v>
      </c>
      <c r="C113">
        <v>507</v>
      </c>
      <c r="D113">
        <v>723.9487179487179</v>
      </c>
    </row>
    <row r="114" spans="1:4" x14ac:dyDescent="0.3">
      <c r="A114" s="3" t="s">
        <v>101</v>
      </c>
      <c r="B114">
        <v>22944</v>
      </c>
      <c r="C114">
        <v>95</v>
      </c>
      <c r="D114">
        <v>241.51578947368421</v>
      </c>
    </row>
    <row r="115" spans="1:4" x14ac:dyDescent="0.3">
      <c r="A115" s="3" t="s">
        <v>86</v>
      </c>
      <c r="B115">
        <v>3793</v>
      </c>
      <c r="C115">
        <v>50</v>
      </c>
      <c r="D115">
        <v>75.86</v>
      </c>
    </row>
    <row r="116" spans="1:4" x14ac:dyDescent="0.3">
      <c r="A116" s="3" t="s">
        <v>83</v>
      </c>
      <c r="B116">
        <v>30</v>
      </c>
      <c r="C116">
        <v>0</v>
      </c>
      <c r="D116" t="e">
        <v>#DIV/0!</v>
      </c>
    </row>
    <row r="117" spans="1:4" x14ac:dyDescent="0.3">
      <c r="A117" s="2" t="s">
        <v>19</v>
      </c>
      <c r="B117">
        <v>462464</v>
      </c>
      <c r="C117">
        <v>2537</v>
      </c>
      <c r="D117">
        <v>182.28774142688215</v>
      </c>
    </row>
    <row r="118" spans="1:4" x14ac:dyDescent="0.3">
      <c r="A118" s="3" t="s">
        <v>104</v>
      </c>
      <c r="B118">
        <v>28960</v>
      </c>
      <c r="C118">
        <v>624</v>
      </c>
      <c r="D118">
        <v>46.410256410256409</v>
      </c>
    </row>
    <row r="119" spans="1:4" x14ac:dyDescent="0.3">
      <c r="A119" s="3" t="s">
        <v>103</v>
      </c>
      <c r="B119">
        <v>59882</v>
      </c>
      <c r="C119">
        <v>880</v>
      </c>
      <c r="D119">
        <v>68.047727272727272</v>
      </c>
    </row>
    <row r="120" spans="1:4" x14ac:dyDescent="0.3">
      <c r="A120" s="3" t="s">
        <v>102</v>
      </c>
      <c r="B120">
        <v>340132</v>
      </c>
      <c r="C120">
        <v>850</v>
      </c>
      <c r="D120">
        <v>400.15529411764703</v>
      </c>
    </row>
    <row r="121" spans="1:4" x14ac:dyDescent="0.3">
      <c r="A121" s="3" t="s">
        <v>101</v>
      </c>
      <c r="B121">
        <v>29213</v>
      </c>
      <c r="C121">
        <v>170</v>
      </c>
      <c r="D121">
        <v>171.84117647058824</v>
      </c>
    </row>
    <row r="122" spans="1:4" x14ac:dyDescent="0.3">
      <c r="A122" s="3" t="s">
        <v>86</v>
      </c>
      <c r="B122">
        <v>4274</v>
      </c>
      <c r="C122">
        <v>13</v>
      </c>
      <c r="D122">
        <v>328.76923076923077</v>
      </c>
    </row>
    <row r="123" spans="1:4" x14ac:dyDescent="0.3">
      <c r="A123" s="3" t="s">
        <v>83</v>
      </c>
      <c r="B123">
        <v>3</v>
      </c>
      <c r="C123">
        <v>0</v>
      </c>
      <c r="D123" t="e">
        <v>#DIV/0!</v>
      </c>
    </row>
    <row r="124" spans="1:4" x14ac:dyDescent="0.3">
      <c r="A124" s="2" t="s">
        <v>67</v>
      </c>
      <c r="B124">
        <v>52784</v>
      </c>
      <c r="C124">
        <v>592</v>
      </c>
      <c r="D124">
        <v>89.162162162162161</v>
      </c>
    </row>
    <row r="125" spans="1:4" x14ac:dyDescent="0.3">
      <c r="A125" s="3" t="s">
        <v>104</v>
      </c>
      <c r="B125">
        <v>7273</v>
      </c>
      <c r="C125">
        <v>379</v>
      </c>
      <c r="D125">
        <v>19.189973614775724</v>
      </c>
    </row>
    <row r="126" spans="1:4" x14ac:dyDescent="0.3">
      <c r="A126" s="3" t="s">
        <v>103</v>
      </c>
      <c r="B126">
        <v>8918</v>
      </c>
      <c r="C126">
        <v>109</v>
      </c>
      <c r="D126">
        <v>81.816513761467888</v>
      </c>
    </row>
    <row r="127" spans="1:4" x14ac:dyDescent="0.3">
      <c r="A127" s="3" t="s">
        <v>102</v>
      </c>
      <c r="B127">
        <v>33875</v>
      </c>
      <c r="C127">
        <v>76</v>
      </c>
      <c r="D127">
        <v>445.7236842105263</v>
      </c>
    </row>
    <row r="128" spans="1:4" x14ac:dyDescent="0.3">
      <c r="A128" s="3" t="s">
        <v>101</v>
      </c>
      <c r="B128">
        <v>2321</v>
      </c>
      <c r="C128">
        <v>23</v>
      </c>
      <c r="D128">
        <v>100.91304347826087</v>
      </c>
    </row>
    <row r="129" spans="1:4" x14ac:dyDescent="0.3">
      <c r="A129" s="3" t="s">
        <v>86</v>
      </c>
      <c r="B129">
        <v>397</v>
      </c>
      <c r="C129">
        <v>5</v>
      </c>
      <c r="D129">
        <v>79.400000000000006</v>
      </c>
    </row>
    <row r="130" spans="1:4" x14ac:dyDescent="0.3">
      <c r="A130" s="3" t="s">
        <v>83</v>
      </c>
      <c r="B130">
        <v>0</v>
      </c>
      <c r="C130">
        <v>0</v>
      </c>
      <c r="D130" t="e">
        <v>#DIV/0!</v>
      </c>
    </row>
    <row r="131" spans="1:4" x14ac:dyDescent="0.3">
      <c r="A131" s="2" t="s">
        <v>23</v>
      </c>
      <c r="B131">
        <v>2869014</v>
      </c>
      <c r="C131">
        <v>17608</v>
      </c>
      <c r="D131">
        <v>162.93809631985462</v>
      </c>
    </row>
    <row r="132" spans="1:4" x14ac:dyDescent="0.3">
      <c r="A132" s="3" t="s">
        <v>104</v>
      </c>
      <c r="B132">
        <v>253875</v>
      </c>
      <c r="C132">
        <v>6539</v>
      </c>
      <c r="D132">
        <v>38.824743844624564</v>
      </c>
    </row>
    <row r="133" spans="1:4" x14ac:dyDescent="0.3">
      <c r="A133" s="3" t="s">
        <v>103</v>
      </c>
      <c r="B133">
        <v>391848</v>
      </c>
      <c r="C133">
        <v>5844</v>
      </c>
      <c r="D133">
        <v>67.051334702258728</v>
      </c>
    </row>
    <row r="134" spans="1:4" x14ac:dyDescent="0.3">
      <c r="A134" s="3" t="s">
        <v>102</v>
      </c>
      <c r="B134">
        <v>1999838</v>
      </c>
      <c r="C134">
        <v>3939</v>
      </c>
      <c r="D134">
        <v>507.70195481086569</v>
      </c>
    </row>
    <row r="135" spans="1:4" x14ac:dyDescent="0.3">
      <c r="A135" s="3" t="s">
        <v>101</v>
      </c>
      <c r="B135">
        <v>187976</v>
      </c>
      <c r="C135">
        <v>1007</v>
      </c>
      <c r="D135">
        <v>186.66931479642503</v>
      </c>
    </row>
    <row r="136" spans="1:4" x14ac:dyDescent="0.3">
      <c r="A136" s="3" t="s">
        <v>86</v>
      </c>
      <c r="B136">
        <v>35288</v>
      </c>
      <c r="C136">
        <v>278</v>
      </c>
      <c r="D136">
        <v>126.93525179856115</v>
      </c>
    </row>
    <row r="137" spans="1:4" x14ac:dyDescent="0.3">
      <c r="A137" s="3" t="s">
        <v>83</v>
      </c>
      <c r="B137">
        <v>189</v>
      </c>
      <c r="C137">
        <v>1</v>
      </c>
      <c r="D137">
        <v>189</v>
      </c>
    </row>
    <row r="138" spans="1:4" x14ac:dyDescent="0.3">
      <c r="A138" s="2" t="s">
        <v>77</v>
      </c>
      <c r="B138">
        <v>26964654</v>
      </c>
      <c r="C138">
        <v>198683</v>
      </c>
      <c r="D138">
        <v>135.7169662225756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0129D-E9A0-4435-96C0-02F2336574D1}">
  <dimension ref="A1:D96"/>
  <sheetViews>
    <sheetView topLeftCell="A22" workbookViewId="0">
      <selection activeCell="A4" sqref="A4"/>
    </sheetView>
  </sheetViews>
  <sheetFormatPr defaultRowHeight="14.4" x14ac:dyDescent="0.3"/>
  <cols>
    <col min="1" max="1" width="17.21875" bestFit="1" customWidth="1"/>
    <col min="2" max="2" width="14.88671875" bestFit="1" customWidth="1"/>
    <col min="3" max="3" width="13.21875" bestFit="1" customWidth="1"/>
    <col min="4" max="4" width="22.88671875" bestFit="1" customWidth="1"/>
    <col min="5" max="5" width="21.77734375" bestFit="1" customWidth="1"/>
  </cols>
  <sheetData>
    <row r="1" spans="1:4" x14ac:dyDescent="0.3">
      <c r="A1" s="1" t="s">
        <v>119</v>
      </c>
      <c r="B1" t="s">
        <v>120</v>
      </c>
    </row>
    <row r="3" spans="1:4" x14ac:dyDescent="0.3">
      <c r="A3" s="1" t="s">
        <v>114</v>
      </c>
      <c r="B3" t="s">
        <v>118</v>
      </c>
      <c r="C3" t="s">
        <v>121</v>
      </c>
      <c r="D3" t="s">
        <v>123</v>
      </c>
    </row>
    <row r="4" spans="1:4" x14ac:dyDescent="0.3">
      <c r="A4" s="2" t="s">
        <v>17</v>
      </c>
      <c r="B4">
        <v>694307</v>
      </c>
      <c r="C4">
        <v>687170</v>
      </c>
      <c r="D4">
        <v>1.0103860762256793</v>
      </c>
    </row>
    <row r="5" spans="1:4" x14ac:dyDescent="0.3">
      <c r="A5" s="2" t="s">
        <v>27</v>
      </c>
      <c r="B5">
        <v>203096</v>
      </c>
      <c r="C5">
        <v>191721</v>
      </c>
      <c r="D5">
        <v>1.0593310070362663</v>
      </c>
    </row>
    <row r="6" spans="1:4" x14ac:dyDescent="0.3">
      <c r="A6" s="2" t="s">
        <v>10</v>
      </c>
      <c r="B6">
        <v>659317</v>
      </c>
      <c r="C6">
        <v>653730</v>
      </c>
      <c r="D6">
        <v>1.0085463417618894</v>
      </c>
    </row>
    <row r="7" spans="1:4" x14ac:dyDescent="0.3">
      <c r="A7" s="2" t="s">
        <v>25</v>
      </c>
      <c r="B7">
        <v>2575890</v>
      </c>
      <c r="C7">
        <v>2554577</v>
      </c>
      <c r="D7">
        <v>1.0083430642333349</v>
      </c>
    </row>
    <row r="8" spans="1:4" x14ac:dyDescent="0.3">
      <c r="A8" s="2" t="s">
        <v>33</v>
      </c>
      <c r="B8">
        <v>2226840</v>
      </c>
      <c r="C8">
        <v>2205615</v>
      </c>
      <c r="D8">
        <v>1.0096231663277588</v>
      </c>
    </row>
    <row r="9" spans="1:4" x14ac:dyDescent="0.3">
      <c r="A9" s="2" t="s">
        <v>35</v>
      </c>
      <c r="B9">
        <v>603921</v>
      </c>
      <c r="C9">
        <v>596603</v>
      </c>
      <c r="D9">
        <v>1.012266113311532</v>
      </c>
    </row>
    <row r="10" spans="1:4" x14ac:dyDescent="0.3">
      <c r="A10" s="2" t="s">
        <v>15</v>
      </c>
      <c r="B10">
        <v>2562730</v>
      </c>
      <c r="C10">
        <v>2460586</v>
      </c>
      <c r="D10">
        <v>1.0415120625737122</v>
      </c>
    </row>
    <row r="11" spans="1:4" x14ac:dyDescent="0.3">
      <c r="A11" s="2" t="s">
        <v>39</v>
      </c>
      <c r="B11">
        <v>697116</v>
      </c>
      <c r="C11">
        <v>690941</v>
      </c>
      <c r="D11">
        <v>1.0089370872476811</v>
      </c>
    </row>
    <row r="12" spans="1:4" x14ac:dyDescent="0.3">
      <c r="A12" s="2" t="s">
        <v>45</v>
      </c>
      <c r="B12">
        <v>4391944</v>
      </c>
      <c r="C12">
        <v>4342249</v>
      </c>
      <c r="D12">
        <v>1.0114445302422777</v>
      </c>
    </row>
    <row r="13" spans="1:4" x14ac:dyDescent="0.3">
      <c r="A13" s="3" t="s">
        <v>104</v>
      </c>
      <c r="B13">
        <v>478903</v>
      </c>
      <c r="C13">
        <v>399157</v>
      </c>
      <c r="D13">
        <v>1.1997860490984751</v>
      </c>
    </row>
    <row r="14" spans="1:4" x14ac:dyDescent="0.3">
      <c r="A14" s="3" t="s">
        <v>103</v>
      </c>
      <c r="B14">
        <v>738461</v>
      </c>
      <c r="C14">
        <v>530746</v>
      </c>
      <c r="D14">
        <v>1.3913642307243013</v>
      </c>
    </row>
    <row r="15" spans="1:4" x14ac:dyDescent="0.3">
      <c r="A15" s="3" t="s">
        <v>102</v>
      </c>
      <c r="B15">
        <v>2848509</v>
      </c>
      <c r="C15">
        <v>3054928</v>
      </c>
      <c r="D15">
        <v>0.93243081342669942</v>
      </c>
    </row>
    <row r="16" spans="1:4" x14ac:dyDescent="0.3">
      <c r="A16" s="3" t="s">
        <v>101</v>
      </c>
      <c r="B16">
        <v>263509</v>
      </c>
      <c r="C16">
        <v>284151</v>
      </c>
      <c r="D16">
        <v>0.92735552575919145</v>
      </c>
    </row>
    <row r="17" spans="1:4" x14ac:dyDescent="0.3">
      <c r="A17" s="3" t="s">
        <v>86</v>
      </c>
      <c r="B17">
        <v>62073</v>
      </c>
      <c r="C17">
        <v>72854</v>
      </c>
      <c r="D17">
        <v>0.85201910670656378</v>
      </c>
    </row>
    <row r="18" spans="1:4" x14ac:dyDescent="0.3">
      <c r="A18" s="3" t="s">
        <v>83</v>
      </c>
      <c r="B18">
        <v>489</v>
      </c>
      <c r="C18">
        <v>413</v>
      </c>
      <c r="D18">
        <v>1.1840193704600483</v>
      </c>
    </row>
    <row r="19" spans="1:4" x14ac:dyDescent="0.3">
      <c r="A19" s="2" t="s">
        <v>13</v>
      </c>
      <c r="B19">
        <v>737591</v>
      </c>
      <c r="C19">
        <v>732986</v>
      </c>
      <c r="D19">
        <v>1.0062825210849866</v>
      </c>
    </row>
    <row r="20" spans="1:4" x14ac:dyDescent="0.3">
      <c r="A20" s="3" t="s">
        <v>104</v>
      </c>
      <c r="B20">
        <v>41624</v>
      </c>
      <c r="C20">
        <v>28875</v>
      </c>
      <c r="D20">
        <v>1.4415238095238094</v>
      </c>
    </row>
    <row r="21" spans="1:4" x14ac:dyDescent="0.3">
      <c r="A21" s="3" t="s">
        <v>103</v>
      </c>
      <c r="B21">
        <v>103840</v>
      </c>
      <c r="C21">
        <v>105705</v>
      </c>
      <c r="D21">
        <v>0.98235655834634128</v>
      </c>
    </row>
    <row r="22" spans="1:4" x14ac:dyDescent="0.3">
      <c r="A22" s="3" t="s">
        <v>102</v>
      </c>
      <c r="B22">
        <v>558881</v>
      </c>
      <c r="C22">
        <v>558936</v>
      </c>
      <c r="D22">
        <v>0.99990159875191431</v>
      </c>
    </row>
    <row r="23" spans="1:4" x14ac:dyDescent="0.3">
      <c r="A23" s="3" t="s">
        <v>101</v>
      </c>
      <c r="B23">
        <v>31578</v>
      </c>
      <c r="C23">
        <v>37713</v>
      </c>
      <c r="D23">
        <v>0.83732399968180737</v>
      </c>
    </row>
    <row r="24" spans="1:4" x14ac:dyDescent="0.3">
      <c r="A24" s="3" t="s">
        <v>86</v>
      </c>
      <c r="B24">
        <v>1647</v>
      </c>
      <c r="C24">
        <v>1750</v>
      </c>
      <c r="D24">
        <v>0.94114285714285717</v>
      </c>
    </row>
    <row r="25" spans="1:4" x14ac:dyDescent="0.3">
      <c r="A25" s="3" t="s">
        <v>83</v>
      </c>
      <c r="B25">
        <v>21</v>
      </c>
      <c r="C25">
        <v>7</v>
      </c>
      <c r="D25">
        <v>3</v>
      </c>
    </row>
    <row r="26" spans="1:4" x14ac:dyDescent="0.3">
      <c r="A26" s="2" t="s">
        <v>47</v>
      </c>
      <c r="B26">
        <v>106166</v>
      </c>
      <c r="C26">
        <v>105366</v>
      </c>
      <c r="D26">
        <v>1.0075925820473397</v>
      </c>
    </row>
    <row r="27" spans="1:4" x14ac:dyDescent="0.3">
      <c r="A27" s="3" t="s">
        <v>104</v>
      </c>
      <c r="B27">
        <v>6528</v>
      </c>
      <c r="C27">
        <v>4425</v>
      </c>
      <c r="D27">
        <v>1.4752542372881357</v>
      </c>
    </row>
    <row r="28" spans="1:4" x14ac:dyDescent="0.3">
      <c r="A28" s="3" t="s">
        <v>103</v>
      </c>
      <c r="B28">
        <v>10152</v>
      </c>
      <c r="C28">
        <v>10411</v>
      </c>
      <c r="D28">
        <v>0.97512246662184232</v>
      </c>
    </row>
    <row r="29" spans="1:4" x14ac:dyDescent="0.3">
      <c r="A29" s="3" t="s">
        <v>102</v>
      </c>
      <c r="B29">
        <v>83227</v>
      </c>
      <c r="C29">
        <v>78069</v>
      </c>
      <c r="D29">
        <v>1.0660697588031101</v>
      </c>
    </row>
    <row r="30" spans="1:4" x14ac:dyDescent="0.3">
      <c r="A30" s="3" t="s">
        <v>101</v>
      </c>
      <c r="B30">
        <v>5439</v>
      </c>
      <c r="C30">
        <v>10438</v>
      </c>
      <c r="D30">
        <v>0.52107683464265186</v>
      </c>
    </row>
    <row r="31" spans="1:4" x14ac:dyDescent="0.3">
      <c r="A31" s="3" t="s">
        <v>86</v>
      </c>
      <c r="B31">
        <v>820</v>
      </c>
      <c r="C31">
        <v>2014</v>
      </c>
      <c r="D31">
        <v>0.40714995034756701</v>
      </c>
    </row>
    <row r="32" spans="1:4" x14ac:dyDescent="0.3">
      <c r="A32" s="3" t="s">
        <v>83</v>
      </c>
      <c r="B32">
        <v>0</v>
      </c>
      <c r="C32">
        <v>9</v>
      </c>
      <c r="D32">
        <v>0</v>
      </c>
    </row>
    <row r="33" spans="1:4" x14ac:dyDescent="0.3">
      <c r="A33" s="2" t="s">
        <v>21</v>
      </c>
      <c r="B33">
        <v>1820993</v>
      </c>
      <c r="C33">
        <v>1747158</v>
      </c>
      <c r="D33">
        <v>1.0422600589070936</v>
      </c>
    </row>
    <row r="34" spans="1:4" x14ac:dyDescent="0.3">
      <c r="A34" s="3" t="s">
        <v>104</v>
      </c>
      <c r="B34">
        <v>197828</v>
      </c>
      <c r="C34">
        <v>161649</v>
      </c>
      <c r="D34">
        <v>1.2238120866816373</v>
      </c>
    </row>
    <row r="35" spans="1:4" x14ac:dyDescent="0.3">
      <c r="A35" s="3" t="s">
        <v>103</v>
      </c>
      <c r="B35">
        <v>296941</v>
      </c>
      <c r="C35">
        <v>248252</v>
      </c>
      <c r="D35">
        <v>1.1961273222370816</v>
      </c>
    </row>
    <row r="36" spans="1:4" x14ac:dyDescent="0.3">
      <c r="A36" s="3" t="s">
        <v>102</v>
      </c>
      <c r="B36">
        <v>1208177</v>
      </c>
      <c r="C36">
        <v>1247216</v>
      </c>
      <c r="D36">
        <v>0.96869908660568815</v>
      </c>
    </row>
    <row r="37" spans="1:4" x14ac:dyDescent="0.3">
      <c r="A37" s="3" t="s">
        <v>101</v>
      </c>
      <c r="B37">
        <v>98017</v>
      </c>
      <c r="C37">
        <v>73762</v>
      </c>
      <c r="D37">
        <v>1.3288278517393779</v>
      </c>
    </row>
    <row r="38" spans="1:4" x14ac:dyDescent="0.3">
      <c r="A38" s="3" t="s">
        <v>86</v>
      </c>
      <c r="B38">
        <v>19923</v>
      </c>
      <c r="C38">
        <v>16166</v>
      </c>
      <c r="D38">
        <v>1.2324013361375727</v>
      </c>
    </row>
    <row r="39" spans="1:4" x14ac:dyDescent="0.3">
      <c r="A39" s="3" t="s">
        <v>83</v>
      </c>
      <c r="B39">
        <v>107</v>
      </c>
      <c r="C39">
        <v>113</v>
      </c>
      <c r="D39">
        <v>0.94690265486725667</v>
      </c>
    </row>
    <row r="40" spans="1:4" x14ac:dyDescent="0.3">
      <c r="A40" s="2" t="s">
        <v>29</v>
      </c>
      <c r="B40">
        <v>1704918</v>
      </c>
      <c r="C40">
        <v>1694480</v>
      </c>
      <c r="D40">
        <v>1.0061600018884849</v>
      </c>
    </row>
    <row r="41" spans="1:4" x14ac:dyDescent="0.3">
      <c r="A41" s="3" t="s">
        <v>104</v>
      </c>
      <c r="B41">
        <v>90964</v>
      </c>
      <c r="C41">
        <v>35490</v>
      </c>
      <c r="D41">
        <v>2.5630881938574248</v>
      </c>
    </row>
    <row r="42" spans="1:4" x14ac:dyDescent="0.3">
      <c r="A42" s="3" t="s">
        <v>103</v>
      </c>
      <c r="B42">
        <v>218193</v>
      </c>
      <c r="C42">
        <v>242170</v>
      </c>
      <c r="D42">
        <v>0.90099103935252101</v>
      </c>
    </row>
    <row r="43" spans="1:4" x14ac:dyDescent="0.3">
      <c r="A43" s="3" t="s">
        <v>102</v>
      </c>
      <c r="B43">
        <v>1288650</v>
      </c>
      <c r="C43">
        <v>1294372</v>
      </c>
      <c r="D43">
        <v>0.99557932340934441</v>
      </c>
    </row>
    <row r="44" spans="1:4" x14ac:dyDescent="0.3">
      <c r="A44" s="3" t="s">
        <v>101</v>
      </c>
      <c r="B44">
        <v>84306</v>
      </c>
      <c r="C44">
        <v>87479</v>
      </c>
      <c r="D44">
        <v>0.96372843768218663</v>
      </c>
    </row>
    <row r="45" spans="1:4" x14ac:dyDescent="0.3">
      <c r="A45" s="3" t="s">
        <v>86</v>
      </c>
      <c r="B45">
        <v>22704</v>
      </c>
      <c r="C45">
        <v>34937</v>
      </c>
      <c r="D45">
        <v>0.64985545410309986</v>
      </c>
    </row>
    <row r="46" spans="1:4" x14ac:dyDescent="0.3">
      <c r="A46" s="3" t="s">
        <v>83</v>
      </c>
      <c r="B46">
        <v>101</v>
      </c>
      <c r="C46">
        <v>32</v>
      </c>
      <c r="D46">
        <v>3.15625</v>
      </c>
    </row>
    <row r="47" spans="1:4" x14ac:dyDescent="0.3">
      <c r="A47" s="2" t="s">
        <v>41</v>
      </c>
      <c r="B47">
        <v>531424</v>
      </c>
      <c r="C47">
        <v>514305</v>
      </c>
      <c r="D47">
        <v>1.0332856962308359</v>
      </c>
    </row>
    <row r="48" spans="1:4" x14ac:dyDescent="0.3">
      <c r="A48" s="3" t="s">
        <v>104</v>
      </c>
      <c r="B48">
        <v>31113</v>
      </c>
      <c r="C48">
        <v>13913</v>
      </c>
      <c r="D48">
        <v>2.2362538632933227</v>
      </c>
    </row>
    <row r="49" spans="1:4" x14ac:dyDescent="0.3">
      <c r="A49" s="3" t="s">
        <v>103</v>
      </c>
      <c r="B49">
        <v>57121</v>
      </c>
      <c r="C49">
        <v>64601</v>
      </c>
      <c r="D49">
        <v>0.88421231869475703</v>
      </c>
    </row>
    <row r="50" spans="1:4" x14ac:dyDescent="0.3">
      <c r="A50" s="3" t="s">
        <v>102</v>
      </c>
      <c r="B50">
        <v>411251</v>
      </c>
      <c r="C50">
        <v>412041</v>
      </c>
      <c r="D50">
        <v>0.99808271506961688</v>
      </c>
    </row>
    <row r="51" spans="1:4" x14ac:dyDescent="0.3">
      <c r="A51" s="3" t="s">
        <v>101</v>
      </c>
      <c r="B51">
        <v>26406</v>
      </c>
      <c r="C51">
        <v>22910</v>
      </c>
      <c r="D51">
        <v>1.152597119161938</v>
      </c>
    </row>
    <row r="52" spans="1:4" x14ac:dyDescent="0.3">
      <c r="A52" s="3" t="s">
        <v>86</v>
      </c>
      <c r="B52">
        <v>5511</v>
      </c>
      <c r="C52">
        <v>837</v>
      </c>
      <c r="D52">
        <v>6.5842293906810037</v>
      </c>
    </row>
    <row r="53" spans="1:4" x14ac:dyDescent="0.3">
      <c r="A53" s="3" t="s">
        <v>83</v>
      </c>
      <c r="B53">
        <v>22</v>
      </c>
      <c r="C53">
        <v>3</v>
      </c>
      <c r="D53">
        <v>7.333333333333333</v>
      </c>
    </row>
    <row r="54" spans="1:4" x14ac:dyDescent="0.3">
      <c r="A54" s="2" t="s">
        <v>31</v>
      </c>
      <c r="B54">
        <v>1836915</v>
      </c>
      <c r="C54">
        <v>1822259</v>
      </c>
      <c r="D54">
        <v>1.0080427645027408</v>
      </c>
    </row>
    <row r="55" spans="1:4" x14ac:dyDescent="0.3">
      <c r="A55" s="3" t="s">
        <v>104</v>
      </c>
      <c r="B55">
        <v>93644</v>
      </c>
      <c r="C55">
        <v>57364</v>
      </c>
      <c r="D55">
        <v>1.6324524091764869</v>
      </c>
    </row>
    <row r="56" spans="1:4" x14ac:dyDescent="0.3">
      <c r="A56" s="3" t="s">
        <v>103</v>
      </c>
      <c r="B56">
        <v>278960</v>
      </c>
      <c r="C56">
        <v>265156</v>
      </c>
      <c r="D56">
        <v>1.0520599194436482</v>
      </c>
    </row>
    <row r="57" spans="1:4" x14ac:dyDescent="0.3">
      <c r="A57" s="3" t="s">
        <v>102</v>
      </c>
      <c r="B57">
        <v>1407784</v>
      </c>
      <c r="C57">
        <v>1411869</v>
      </c>
      <c r="D57">
        <v>0.99710667207793358</v>
      </c>
    </row>
    <row r="58" spans="1:4" x14ac:dyDescent="0.3">
      <c r="A58" s="3" t="s">
        <v>101</v>
      </c>
      <c r="B58">
        <v>53529</v>
      </c>
      <c r="C58">
        <v>84485</v>
      </c>
      <c r="D58">
        <v>0.63359176185121624</v>
      </c>
    </row>
    <row r="59" spans="1:4" x14ac:dyDescent="0.3">
      <c r="A59" s="3" t="s">
        <v>86</v>
      </c>
      <c r="B59">
        <v>2990</v>
      </c>
      <c r="C59">
        <v>3379</v>
      </c>
      <c r="D59">
        <v>0.88487718259840187</v>
      </c>
    </row>
    <row r="60" spans="1:4" x14ac:dyDescent="0.3">
      <c r="A60" s="3" t="s">
        <v>83</v>
      </c>
      <c r="B60">
        <v>8</v>
      </c>
      <c r="C60">
        <v>6</v>
      </c>
      <c r="D60">
        <v>1.3333333333333333</v>
      </c>
    </row>
    <row r="61" spans="1:4" x14ac:dyDescent="0.3">
      <c r="A61" s="2" t="s">
        <v>49</v>
      </c>
      <c r="B61">
        <v>1669583</v>
      </c>
      <c r="C61">
        <v>1656260</v>
      </c>
      <c r="D61">
        <v>1.0080440269039885</v>
      </c>
    </row>
    <row r="62" spans="1:4" x14ac:dyDescent="0.3">
      <c r="A62" s="3" t="s">
        <v>104</v>
      </c>
      <c r="B62">
        <v>120328</v>
      </c>
      <c r="C62">
        <v>106977</v>
      </c>
      <c r="D62">
        <v>1.1248025276461295</v>
      </c>
    </row>
    <row r="63" spans="1:4" x14ac:dyDescent="0.3">
      <c r="A63" s="3" t="s">
        <v>103</v>
      </c>
      <c r="B63">
        <v>261271</v>
      </c>
      <c r="C63">
        <v>192764</v>
      </c>
      <c r="D63">
        <v>1.3553931231972776</v>
      </c>
    </row>
    <row r="64" spans="1:4" x14ac:dyDescent="0.3">
      <c r="A64" s="3" t="s">
        <v>102</v>
      </c>
      <c r="B64">
        <v>1187283</v>
      </c>
      <c r="C64">
        <v>1183130</v>
      </c>
      <c r="D64">
        <v>1.0035101806225859</v>
      </c>
    </row>
    <row r="65" spans="1:4" x14ac:dyDescent="0.3">
      <c r="A65" s="3" t="s">
        <v>101</v>
      </c>
      <c r="B65">
        <v>81357</v>
      </c>
      <c r="C65">
        <v>149483</v>
      </c>
      <c r="D65">
        <v>0.5442558685603045</v>
      </c>
    </row>
    <row r="66" spans="1:4" x14ac:dyDescent="0.3">
      <c r="A66" s="3" t="s">
        <v>86</v>
      </c>
      <c r="B66">
        <v>19087</v>
      </c>
      <c r="C66">
        <v>23749</v>
      </c>
      <c r="D66">
        <v>0.80369699776832704</v>
      </c>
    </row>
    <row r="67" spans="1:4" x14ac:dyDescent="0.3">
      <c r="A67" s="3" t="s">
        <v>83</v>
      </c>
      <c r="B67">
        <v>257</v>
      </c>
      <c r="C67">
        <v>157</v>
      </c>
      <c r="D67">
        <v>1.6369426751592357</v>
      </c>
    </row>
    <row r="68" spans="1:4" x14ac:dyDescent="0.3">
      <c r="A68" s="2" t="s">
        <v>43</v>
      </c>
      <c r="B68">
        <v>557641</v>
      </c>
      <c r="C68">
        <v>554231</v>
      </c>
      <c r="D68">
        <v>1.006152669193892</v>
      </c>
    </row>
    <row r="69" spans="1:4" x14ac:dyDescent="0.3">
      <c r="A69" s="3" t="s">
        <v>104</v>
      </c>
      <c r="B69">
        <v>51334</v>
      </c>
      <c r="C69">
        <v>37122</v>
      </c>
      <c r="D69">
        <v>1.382845751845267</v>
      </c>
    </row>
    <row r="70" spans="1:4" x14ac:dyDescent="0.3">
      <c r="A70" s="3" t="s">
        <v>103</v>
      </c>
      <c r="B70">
        <v>112498</v>
      </c>
      <c r="C70">
        <v>111513</v>
      </c>
      <c r="D70">
        <v>1.0088330508550574</v>
      </c>
    </row>
    <row r="71" spans="1:4" x14ac:dyDescent="0.3">
      <c r="A71" s="3" t="s">
        <v>102</v>
      </c>
      <c r="B71">
        <v>367042</v>
      </c>
      <c r="C71">
        <v>377252</v>
      </c>
      <c r="D71">
        <v>0.97293586250039765</v>
      </c>
    </row>
    <row r="72" spans="1:4" x14ac:dyDescent="0.3">
      <c r="A72" s="3" t="s">
        <v>101</v>
      </c>
      <c r="B72">
        <v>22944</v>
      </c>
      <c r="C72">
        <v>24137</v>
      </c>
      <c r="D72">
        <v>0.95057380784687406</v>
      </c>
    </row>
    <row r="73" spans="1:4" x14ac:dyDescent="0.3">
      <c r="A73" s="3" t="s">
        <v>86</v>
      </c>
      <c r="B73">
        <v>3793</v>
      </c>
      <c r="C73">
        <v>4182</v>
      </c>
      <c r="D73">
        <v>0.90698230511716882</v>
      </c>
    </row>
    <row r="74" spans="1:4" x14ac:dyDescent="0.3">
      <c r="A74" s="3" t="s">
        <v>83</v>
      </c>
      <c r="B74">
        <v>30</v>
      </c>
      <c r="C74">
        <v>25</v>
      </c>
      <c r="D74">
        <v>1.2</v>
      </c>
    </row>
    <row r="75" spans="1:4" x14ac:dyDescent="0.3">
      <c r="A75" s="2" t="s">
        <v>19</v>
      </c>
      <c r="B75">
        <v>462464</v>
      </c>
      <c r="C75">
        <v>459245</v>
      </c>
      <c r="D75">
        <v>1.0070093305316334</v>
      </c>
    </row>
    <row r="76" spans="1:4" x14ac:dyDescent="0.3">
      <c r="A76" s="3" t="s">
        <v>104</v>
      </c>
      <c r="B76">
        <v>28960</v>
      </c>
      <c r="C76">
        <v>24559</v>
      </c>
      <c r="D76">
        <v>1.1792011075369517</v>
      </c>
    </row>
    <row r="77" spans="1:4" x14ac:dyDescent="0.3">
      <c r="A77" s="3" t="s">
        <v>103</v>
      </c>
      <c r="B77">
        <v>59882</v>
      </c>
      <c r="C77">
        <v>43376</v>
      </c>
      <c r="D77">
        <v>1.3805330136481004</v>
      </c>
    </row>
    <row r="78" spans="1:4" x14ac:dyDescent="0.3">
      <c r="A78" s="3" t="s">
        <v>102</v>
      </c>
      <c r="B78">
        <v>340132</v>
      </c>
      <c r="C78">
        <v>354689</v>
      </c>
      <c r="D78">
        <v>0.95895841145341409</v>
      </c>
    </row>
    <row r="79" spans="1:4" x14ac:dyDescent="0.3">
      <c r="A79" s="3" t="s">
        <v>101</v>
      </c>
      <c r="B79">
        <v>29213</v>
      </c>
      <c r="C79">
        <v>30995</v>
      </c>
      <c r="D79">
        <v>0.94250685594450723</v>
      </c>
    </row>
    <row r="80" spans="1:4" x14ac:dyDescent="0.3">
      <c r="A80" s="3" t="s">
        <v>86</v>
      </c>
      <c r="B80">
        <v>4274</v>
      </c>
      <c r="C80">
        <v>5626</v>
      </c>
      <c r="D80">
        <v>0.75968716672591541</v>
      </c>
    </row>
    <row r="81" spans="1:4" x14ac:dyDescent="0.3">
      <c r="A81" s="3" t="s">
        <v>83</v>
      </c>
      <c r="B81">
        <v>3</v>
      </c>
      <c r="C81">
        <v>0</v>
      </c>
      <c r="D81" t="e">
        <v>#DIV/0!</v>
      </c>
    </row>
    <row r="82" spans="1:4" x14ac:dyDescent="0.3">
      <c r="A82" s="2" t="s">
        <v>67</v>
      </c>
      <c r="B82">
        <v>52784</v>
      </c>
      <c r="C82">
        <v>52191</v>
      </c>
      <c r="D82">
        <v>1.0113621122415741</v>
      </c>
    </row>
    <row r="83" spans="1:4" x14ac:dyDescent="0.3">
      <c r="A83" s="3" t="s">
        <v>104</v>
      </c>
      <c r="B83">
        <v>7273</v>
      </c>
      <c r="C83">
        <v>6483</v>
      </c>
      <c r="D83">
        <v>1.1218571648927966</v>
      </c>
    </row>
    <row r="84" spans="1:4" x14ac:dyDescent="0.3">
      <c r="A84" s="3" t="s">
        <v>103</v>
      </c>
      <c r="B84">
        <v>8918</v>
      </c>
      <c r="C84">
        <v>7091</v>
      </c>
      <c r="D84">
        <v>1.2576505429417573</v>
      </c>
    </row>
    <row r="85" spans="1:4" x14ac:dyDescent="0.3">
      <c r="A85" s="3" t="s">
        <v>102</v>
      </c>
      <c r="B85">
        <v>33875</v>
      </c>
      <c r="C85">
        <v>35154</v>
      </c>
      <c r="D85">
        <v>0.96361722705808728</v>
      </c>
    </row>
    <row r="86" spans="1:4" x14ac:dyDescent="0.3">
      <c r="A86" s="3" t="s">
        <v>101</v>
      </c>
      <c r="B86">
        <v>2321</v>
      </c>
      <c r="C86">
        <v>3022</v>
      </c>
      <c r="D86">
        <v>0.76803441429516872</v>
      </c>
    </row>
    <row r="87" spans="1:4" x14ac:dyDescent="0.3">
      <c r="A87" s="3" t="s">
        <v>86</v>
      </c>
      <c r="B87">
        <v>397</v>
      </c>
      <c r="C87">
        <v>438</v>
      </c>
      <c r="D87">
        <v>0.90639269406392697</v>
      </c>
    </row>
    <row r="88" spans="1:4" x14ac:dyDescent="0.3">
      <c r="A88" s="3" t="s">
        <v>83</v>
      </c>
      <c r="B88">
        <v>0</v>
      </c>
      <c r="C88">
        <v>3</v>
      </c>
      <c r="D88">
        <v>0</v>
      </c>
    </row>
    <row r="89" spans="1:4" x14ac:dyDescent="0.3">
      <c r="A89" s="2" t="s">
        <v>23</v>
      </c>
      <c r="B89">
        <v>2869014</v>
      </c>
      <c r="C89">
        <v>2840993</v>
      </c>
      <c r="D89">
        <v>1.0098631006834582</v>
      </c>
    </row>
    <row r="90" spans="1:4" x14ac:dyDescent="0.3">
      <c r="A90" s="3" t="s">
        <v>104</v>
      </c>
      <c r="B90">
        <v>253875</v>
      </c>
      <c r="C90">
        <v>156263</v>
      </c>
      <c r="D90">
        <v>1.6246648278863198</v>
      </c>
    </row>
    <row r="91" spans="1:4" x14ac:dyDescent="0.3">
      <c r="A91" s="3" t="s">
        <v>103</v>
      </c>
      <c r="B91">
        <v>391848</v>
      </c>
      <c r="C91">
        <v>383779</v>
      </c>
      <c r="D91">
        <v>1.0210251212286237</v>
      </c>
    </row>
    <row r="92" spans="1:4" x14ac:dyDescent="0.3">
      <c r="A92" s="3" t="s">
        <v>102</v>
      </c>
      <c r="B92">
        <v>1999838</v>
      </c>
      <c r="C92">
        <v>2038394</v>
      </c>
      <c r="D92">
        <v>0.98108510915946578</v>
      </c>
    </row>
    <row r="93" spans="1:4" x14ac:dyDescent="0.3">
      <c r="A93" s="3" t="s">
        <v>101</v>
      </c>
      <c r="B93">
        <v>187976</v>
      </c>
      <c r="C93">
        <v>225959</v>
      </c>
      <c r="D93">
        <v>0.83190313286923734</v>
      </c>
    </row>
    <row r="94" spans="1:4" x14ac:dyDescent="0.3">
      <c r="A94" s="3" t="s">
        <v>86</v>
      </c>
      <c r="B94">
        <v>35288</v>
      </c>
      <c r="C94">
        <v>36443</v>
      </c>
      <c r="D94">
        <v>0.96830667069121645</v>
      </c>
    </row>
    <row r="95" spans="1:4" x14ac:dyDescent="0.3">
      <c r="A95" s="3" t="s">
        <v>83</v>
      </c>
      <c r="B95">
        <v>189</v>
      </c>
      <c r="C95">
        <v>155</v>
      </c>
      <c r="D95">
        <v>1.2193548387096773</v>
      </c>
    </row>
    <row r="96" spans="1:4" x14ac:dyDescent="0.3">
      <c r="A96" s="2" t="s">
        <v>77</v>
      </c>
      <c r="B96">
        <v>26964654</v>
      </c>
      <c r="C96">
        <v>26562666</v>
      </c>
      <c r="D96">
        <v>1.015133571306434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91B97-C5F4-4A0E-94EE-0DDD6BA43795}">
  <dimension ref="B3:H25"/>
  <sheetViews>
    <sheetView zoomScale="60" zoomScaleNormal="60" workbookViewId="0">
      <selection activeCell="I32" sqref="I32"/>
    </sheetView>
  </sheetViews>
  <sheetFormatPr defaultRowHeight="14.4" x14ac:dyDescent="0.3"/>
  <cols>
    <col min="2" max="2" width="32" bestFit="1" customWidth="1"/>
    <col min="3" max="3" width="28.44140625" bestFit="1" customWidth="1"/>
    <col min="4" max="7" width="6.77734375" bestFit="1" customWidth="1"/>
    <col min="8" max="9" width="23.77734375" bestFit="1" customWidth="1"/>
    <col min="10" max="10" width="6" bestFit="1" customWidth="1"/>
    <col min="11" max="11" width="7.44140625" bestFit="1" customWidth="1"/>
    <col min="12" max="12" width="7" bestFit="1" customWidth="1"/>
    <col min="13" max="14" width="7.6640625" bestFit="1" customWidth="1"/>
    <col min="15" max="15" width="6.6640625" bestFit="1" customWidth="1"/>
    <col min="16" max="16" width="7" bestFit="1" customWidth="1"/>
    <col min="17" max="19" width="7.6640625" bestFit="1" customWidth="1"/>
    <col min="20" max="20" width="7.44140625" bestFit="1" customWidth="1"/>
    <col min="21" max="21" width="6" bestFit="1" customWidth="1"/>
    <col min="22" max="22" width="6.6640625" bestFit="1" customWidth="1"/>
    <col min="23" max="23" width="7.44140625" bestFit="1" customWidth="1"/>
    <col min="24" max="25" width="7" bestFit="1" customWidth="1"/>
    <col min="26" max="26" width="8" bestFit="1" customWidth="1"/>
    <col min="27" max="27" width="8.6640625" bestFit="1" customWidth="1"/>
    <col min="28" max="28" width="7" bestFit="1" customWidth="1"/>
    <col min="29" max="29" width="7.44140625" bestFit="1" customWidth="1"/>
    <col min="30" max="30" width="7.6640625" bestFit="1" customWidth="1"/>
    <col min="31" max="31" width="7" bestFit="1" customWidth="1"/>
    <col min="32" max="32" width="7.44140625" bestFit="1" customWidth="1"/>
    <col min="33" max="34" width="7.6640625" bestFit="1" customWidth="1"/>
    <col min="35" max="35" width="7.44140625" bestFit="1" customWidth="1"/>
    <col min="36" max="36" width="6" bestFit="1" customWidth="1"/>
    <col min="37" max="37" width="6.6640625" bestFit="1" customWidth="1"/>
    <col min="38" max="38" width="7.6640625" bestFit="1" customWidth="1"/>
    <col min="39" max="40" width="6.6640625" bestFit="1" customWidth="1"/>
    <col min="41" max="41" width="7.44140625" bestFit="1" customWidth="1"/>
    <col min="42" max="42" width="6.21875" bestFit="1" customWidth="1"/>
    <col min="43" max="43" width="5.6640625" bestFit="1" customWidth="1"/>
    <col min="44" max="44" width="7.44140625" bestFit="1" customWidth="1"/>
    <col min="45" max="46" width="6" bestFit="1" customWidth="1"/>
    <col min="47" max="47" width="7.44140625" bestFit="1" customWidth="1"/>
    <col min="48" max="49" width="6" bestFit="1" customWidth="1"/>
    <col min="50" max="50" width="7.44140625" bestFit="1" customWidth="1"/>
    <col min="51" max="51" width="5.6640625" bestFit="1" customWidth="1"/>
    <col min="52" max="52" width="6" bestFit="1" customWidth="1"/>
    <col min="53" max="53" width="7.44140625" bestFit="1" customWidth="1"/>
    <col min="54" max="54" width="6.21875" bestFit="1" customWidth="1"/>
    <col min="55" max="55" width="5.109375" bestFit="1" customWidth="1"/>
    <col min="56" max="56" width="7.44140625" bestFit="1" customWidth="1"/>
    <col min="57" max="57" width="6" bestFit="1" customWidth="1"/>
    <col min="58" max="58" width="5.6640625" bestFit="1" customWidth="1"/>
    <col min="59" max="59" width="7.44140625" bestFit="1" customWidth="1"/>
    <col min="60" max="60" width="5.6640625" bestFit="1" customWidth="1"/>
    <col min="61" max="61" width="5.33203125" bestFit="1" customWidth="1"/>
    <col min="62" max="62" width="7.44140625" bestFit="1" customWidth="1"/>
    <col min="63" max="63" width="17.21875" bestFit="1" customWidth="1"/>
    <col min="64" max="1783" width="10.33203125" bestFit="1" customWidth="1"/>
    <col min="1784" max="1784" width="17.21875" bestFit="1" customWidth="1"/>
  </cols>
  <sheetData>
    <row r="3" spans="2:8" x14ac:dyDescent="0.3">
      <c r="B3" s="1" t="s">
        <v>110</v>
      </c>
      <c r="C3" s="1" t="s">
        <v>115</v>
      </c>
    </row>
    <row r="4" spans="2:8" x14ac:dyDescent="0.3">
      <c r="B4" s="1" t="s">
        <v>114</v>
      </c>
      <c r="C4" t="s">
        <v>103</v>
      </c>
      <c r="D4" t="s">
        <v>102</v>
      </c>
      <c r="E4" t="s">
        <v>101</v>
      </c>
      <c r="F4" t="s">
        <v>86</v>
      </c>
      <c r="G4" t="s">
        <v>83</v>
      </c>
      <c r="H4" t="s">
        <v>77</v>
      </c>
    </row>
    <row r="5" spans="2:8" x14ac:dyDescent="0.3">
      <c r="B5" s="2" t="s">
        <v>17</v>
      </c>
      <c r="C5">
        <v>254</v>
      </c>
      <c r="D5">
        <v>171</v>
      </c>
      <c r="E5">
        <v>66</v>
      </c>
      <c r="F5">
        <v>17</v>
      </c>
      <c r="G5">
        <v>0</v>
      </c>
      <c r="H5">
        <v>508</v>
      </c>
    </row>
    <row r="6" spans="2:8" x14ac:dyDescent="0.3">
      <c r="B6" s="2" t="s">
        <v>27</v>
      </c>
      <c r="C6">
        <v>70</v>
      </c>
      <c r="D6">
        <v>47</v>
      </c>
      <c r="E6">
        <v>6</v>
      </c>
      <c r="F6">
        <v>4</v>
      </c>
      <c r="G6">
        <v>1</v>
      </c>
      <c r="H6">
        <v>128</v>
      </c>
    </row>
    <row r="7" spans="2:8" x14ac:dyDescent="0.3">
      <c r="B7" s="2" t="s">
        <v>10</v>
      </c>
      <c r="C7">
        <v>120</v>
      </c>
      <c r="D7">
        <v>274</v>
      </c>
      <c r="E7">
        <v>89</v>
      </c>
      <c r="F7">
        <v>36</v>
      </c>
      <c r="G7">
        <v>1</v>
      </c>
      <c r="H7">
        <v>520</v>
      </c>
    </row>
    <row r="8" spans="2:8" x14ac:dyDescent="0.3">
      <c r="B8" s="2" t="s">
        <v>25</v>
      </c>
      <c r="C8">
        <v>913</v>
      </c>
      <c r="D8">
        <v>672</v>
      </c>
      <c r="E8">
        <v>150</v>
      </c>
      <c r="F8">
        <v>59</v>
      </c>
      <c r="G8">
        <v>0</v>
      </c>
      <c r="H8">
        <v>1794</v>
      </c>
    </row>
    <row r="9" spans="2:8" x14ac:dyDescent="0.3">
      <c r="B9" s="2" t="s">
        <v>33</v>
      </c>
      <c r="C9">
        <v>1738</v>
      </c>
      <c r="D9">
        <v>872</v>
      </c>
      <c r="E9">
        <v>219</v>
      </c>
      <c r="F9">
        <v>70</v>
      </c>
      <c r="G9">
        <v>6</v>
      </c>
      <c r="H9">
        <v>2905</v>
      </c>
    </row>
    <row r="10" spans="2:8" x14ac:dyDescent="0.3">
      <c r="B10" s="2" t="s">
        <v>35</v>
      </c>
      <c r="C10">
        <v>752</v>
      </c>
      <c r="D10">
        <v>274</v>
      </c>
      <c r="E10">
        <v>93</v>
      </c>
      <c r="F10">
        <v>44</v>
      </c>
      <c r="G10">
        <v>7</v>
      </c>
      <c r="H10">
        <v>1170</v>
      </c>
    </row>
    <row r="11" spans="2:8" x14ac:dyDescent="0.3">
      <c r="B11" s="2" t="s">
        <v>15</v>
      </c>
      <c r="C11">
        <v>1215</v>
      </c>
      <c r="D11">
        <v>554</v>
      </c>
      <c r="E11">
        <v>141</v>
      </c>
      <c r="F11">
        <v>77</v>
      </c>
      <c r="G11">
        <v>4</v>
      </c>
      <c r="H11">
        <v>1991</v>
      </c>
    </row>
    <row r="12" spans="2:8" x14ac:dyDescent="0.3">
      <c r="B12" s="2" t="s">
        <v>39</v>
      </c>
      <c r="C12">
        <v>461</v>
      </c>
      <c r="D12">
        <v>287</v>
      </c>
      <c r="E12">
        <v>78</v>
      </c>
      <c r="F12">
        <v>7</v>
      </c>
      <c r="G12">
        <v>0</v>
      </c>
      <c r="H12">
        <v>833</v>
      </c>
    </row>
    <row r="13" spans="2:8" x14ac:dyDescent="0.3">
      <c r="B13" s="2" t="s">
        <v>45</v>
      </c>
      <c r="C13">
        <v>1975</v>
      </c>
      <c r="D13">
        <v>2103</v>
      </c>
      <c r="E13">
        <v>484</v>
      </c>
      <c r="F13">
        <v>342</v>
      </c>
      <c r="G13">
        <v>22</v>
      </c>
      <c r="H13">
        <v>4926</v>
      </c>
    </row>
    <row r="14" spans="2:8" x14ac:dyDescent="0.3">
      <c r="B14" s="2" t="s">
        <v>13</v>
      </c>
      <c r="C14">
        <v>395</v>
      </c>
      <c r="D14">
        <v>174</v>
      </c>
      <c r="E14">
        <v>66</v>
      </c>
      <c r="F14">
        <v>37</v>
      </c>
      <c r="G14">
        <v>0</v>
      </c>
      <c r="H14">
        <v>672</v>
      </c>
    </row>
    <row r="15" spans="2:8" x14ac:dyDescent="0.3">
      <c r="B15" s="2" t="s">
        <v>47</v>
      </c>
      <c r="C15">
        <v>76</v>
      </c>
      <c r="D15">
        <v>16</v>
      </c>
      <c r="E15">
        <v>10</v>
      </c>
      <c r="F15">
        <v>12</v>
      </c>
      <c r="G15">
        <v>0</v>
      </c>
      <c r="H15">
        <v>114</v>
      </c>
    </row>
    <row r="16" spans="2:8" x14ac:dyDescent="0.3">
      <c r="B16" s="2" t="s">
        <v>21</v>
      </c>
      <c r="C16">
        <v>925</v>
      </c>
      <c r="D16">
        <v>551</v>
      </c>
      <c r="E16">
        <v>15</v>
      </c>
      <c r="F16">
        <v>22</v>
      </c>
      <c r="G16">
        <v>0</v>
      </c>
      <c r="H16">
        <v>1513</v>
      </c>
    </row>
    <row r="17" spans="2:8" x14ac:dyDescent="0.3">
      <c r="B17" s="2" t="s">
        <v>29</v>
      </c>
      <c r="C17">
        <v>720</v>
      </c>
      <c r="D17">
        <v>228</v>
      </c>
      <c r="E17">
        <v>131</v>
      </c>
      <c r="F17">
        <v>81</v>
      </c>
      <c r="G17">
        <v>1</v>
      </c>
      <c r="H17">
        <v>1161</v>
      </c>
    </row>
    <row r="18" spans="2:8" x14ac:dyDescent="0.3">
      <c r="B18" s="2" t="s">
        <v>41</v>
      </c>
      <c r="C18">
        <v>235</v>
      </c>
      <c r="D18">
        <v>116</v>
      </c>
      <c r="E18">
        <v>35</v>
      </c>
      <c r="F18">
        <v>0</v>
      </c>
      <c r="G18">
        <v>0</v>
      </c>
      <c r="H18">
        <v>386</v>
      </c>
    </row>
    <row r="19" spans="2:8" x14ac:dyDescent="0.3">
      <c r="B19" s="2" t="s">
        <v>31</v>
      </c>
      <c r="C19">
        <v>1066</v>
      </c>
      <c r="D19">
        <v>1025</v>
      </c>
      <c r="E19">
        <v>146</v>
      </c>
      <c r="F19">
        <v>49</v>
      </c>
      <c r="G19">
        <v>0</v>
      </c>
      <c r="H19">
        <v>2286</v>
      </c>
    </row>
    <row r="20" spans="2:8" x14ac:dyDescent="0.3">
      <c r="B20" s="2" t="s">
        <v>49</v>
      </c>
      <c r="C20">
        <v>529</v>
      </c>
      <c r="D20">
        <v>705</v>
      </c>
      <c r="E20">
        <v>103</v>
      </c>
      <c r="F20">
        <v>76</v>
      </c>
      <c r="G20">
        <v>4</v>
      </c>
      <c r="H20">
        <v>1417</v>
      </c>
    </row>
    <row r="21" spans="2:8" x14ac:dyDescent="0.3">
      <c r="B21" s="2" t="s">
        <v>43</v>
      </c>
      <c r="C21">
        <v>339</v>
      </c>
      <c r="D21">
        <v>103</v>
      </c>
      <c r="E21">
        <v>13</v>
      </c>
      <c r="F21">
        <v>16</v>
      </c>
      <c r="G21">
        <v>0</v>
      </c>
      <c r="H21">
        <v>471</v>
      </c>
    </row>
    <row r="22" spans="2:8" x14ac:dyDescent="0.3">
      <c r="B22" s="2" t="s">
        <v>19</v>
      </c>
      <c r="C22">
        <v>157</v>
      </c>
      <c r="D22">
        <v>119</v>
      </c>
      <c r="E22">
        <v>59</v>
      </c>
      <c r="F22">
        <v>0</v>
      </c>
      <c r="G22">
        <v>0</v>
      </c>
      <c r="H22">
        <v>335</v>
      </c>
    </row>
    <row r="23" spans="2:8" x14ac:dyDescent="0.3">
      <c r="B23" s="2" t="s">
        <v>67</v>
      </c>
      <c r="C23">
        <v>25</v>
      </c>
      <c r="D23">
        <v>19</v>
      </c>
      <c r="E23">
        <v>2</v>
      </c>
      <c r="F23">
        <v>1</v>
      </c>
      <c r="G23">
        <v>0</v>
      </c>
      <c r="H23">
        <v>47</v>
      </c>
    </row>
    <row r="24" spans="2:8" x14ac:dyDescent="0.3">
      <c r="B24" s="2" t="s">
        <v>23</v>
      </c>
      <c r="C24">
        <v>2392</v>
      </c>
      <c r="D24">
        <v>786</v>
      </c>
      <c r="E24">
        <v>253</v>
      </c>
      <c r="F24">
        <v>102</v>
      </c>
      <c r="G24">
        <v>1</v>
      </c>
      <c r="H24">
        <v>3534</v>
      </c>
    </row>
    <row r="25" spans="2:8" x14ac:dyDescent="0.3">
      <c r="B25" s="2" t="s">
        <v>77</v>
      </c>
      <c r="C25">
        <v>14357</v>
      </c>
      <c r="D25">
        <v>9096</v>
      </c>
      <c r="E25">
        <v>2159</v>
      </c>
      <c r="F25">
        <v>1052</v>
      </c>
      <c r="G25">
        <v>47</v>
      </c>
      <c r="H25">
        <v>267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1FFFF-E4E9-48ED-A3D6-6877B40D5964}">
  <dimension ref="B1:I25"/>
  <sheetViews>
    <sheetView topLeftCell="E1" zoomScale="60" zoomScaleNormal="60" workbookViewId="0">
      <selection activeCell="B3" sqref="B3"/>
    </sheetView>
  </sheetViews>
  <sheetFormatPr defaultRowHeight="14.4" x14ac:dyDescent="0.3"/>
  <cols>
    <col min="2" max="2" width="29.5546875" bestFit="1" customWidth="1"/>
    <col min="3" max="3" width="28.44140625" bestFit="1" customWidth="1"/>
    <col min="4" max="4" width="10.6640625" bestFit="1" customWidth="1"/>
    <col min="5" max="5" width="12" bestFit="1" customWidth="1"/>
    <col min="6" max="6" width="10.6640625" bestFit="1" customWidth="1"/>
    <col min="7" max="7" width="9.33203125" bestFit="1" customWidth="1"/>
    <col min="8" max="8" width="8.109375" bestFit="1" customWidth="1"/>
    <col min="9" max="9" width="23.77734375" bestFit="1" customWidth="1"/>
    <col min="10" max="10" width="6" bestFit="1" customWidth="1"/>
    <col min="11" max="11" width="7.44140625" bestFit="1" customWidth="1"/>
    <col min="12" max="13" width="7" bestFit="1" customWidth="1"/>
    <col min="14" max="14" width="7.44140625" bestFit="1" customWidth="1"/>
    <col min="15" max="16" width="7" bestFit="1" customWidth="1"/>
    <col min="17" max="17" width="7.44140625" bestFit="1" customWidth="1"/>
    <col min="18" max="19" width="7" bestFit="1" customWidth="1"/>
    <col min="20" max="20" width="7.44140625" bestFit="1" customWidth="1"/>
    <col min="21" max="22" width="7" bestFit="1" customWidth="1"/>
    <col min="23" max="23" width="7.44140625" bestFit="1" customWidth="1"/>
    <col min="24" max="25" width="7" bestFit="1" customWidth="1"/>
    <col min="26" max="30" width="8" bestFit="1" customWidth="1"/>
    <col min="31" max="31" width="7" bestFit="1" customWidth="1"/>
    <col min="32" max="33" width="8" bestFit="1" customWidth="1"/>
    <col min="34" max="34" width="7" bestFit="1" customWidth="1"/>
    <col min="35" max="35" width="8" bestFit="1" customWidth="1"/>
    <col min="36" max="37" width="7" bestFit="1" customWidth="1"/>
    <col min="38" max="38" width="7.44140625" bestFit="1" customWidth="1"/>
    <col min="39" max="40" width="7" bestFit="1" customWidth="1"/>
    <col min="41" max="41" width="7.44140625" bestFit="1" customWidth="1"/>
    <col min="42" max="42" width="6.21875" bestFit="1" customWidth="1"/>
    <col min="43" max="43" width="6" bestFit="1" customWidth="1"/>
    <col min="44" max="44" width="7.44140625" bestFit="1" customWidth="1"/>
    <col min="45" max="45" width="6" bestFit="1" customWidth="1"/>
    <col min="46" max="46" width="7" bestFit="1" customWidth="1"/>
    <col min="47" max="47" width="7.44140625" bestFit="1" customWidth="1"/>
    <col min="48" max="49" width="7" bestFit="1" customWidth="1"/>
    <col min="50" max="50" width="7.44140625" bestFit="1" customWidth="1"/>
    <col min="51" max="52" width="6" bestFit="1" customWidth="1"/>
    <col min="53" max="53" width="7.44140625" bestFit="1" customWidth="1"/>
    <col min="54" max="54" width="6.21875" bestFit="1" customWidth="1"/>
    <col min="55" max="55" width="5.109375" bestFit="1" customWidth="1"/>
    <col min="56" max="56" width="7.44140625" bestFit="1" customWidth="1"/>
    <col min="57" max="58" width="6" bestFit="1" customWidth="1"/>
    <col min="59" max="59" width="7.44140625" bestFit="1" customWidth="1"/>
    <col min="60" max="60" width="6" bestFit="1" customWidth="1"/>
    <col min="61" max="61" width="5.33203125" bestFit="1" customWidth="1"/>
    <col min="62" max="62" width="7.44140625" bestFit="1" customWidth="1"/>
    <col min="63" max="63" width="17.21875" bestFit="1" customWidth="1"/>
    <col min="64" max="1783" width="10.33203125" bestFit="1" customWidth="1"/>
    <col min="1784" max="1784" width="17.21875" bestFit="1" customWidth="1"/>
  </cols>
  <sheetData>
    <row r="1" spans="2:9" x14ac:dyDescent="0.3">
      <c r="B1" s="1" t="s">
        <v>82</v>
      </c>
      <c r="C1" t="s" vm="2">
        <v>78</v>
      </c>
    </row>
    <row r="3" spans="2:9" x14ac:dyDescent="0.3">
      <c r="B3" s="1" t="s">
        <v>116</v>
      </c>
      <c r="C3" s="1" t="s">
        <v>115</v>
      </c>
    </row>
    <row r="4" spans="2:9" x14ac:dyDescent="0.3">
      <c r="B4" s="1" t="s">
        <v>114</v>
      </c>
      <c r="C4" t="s">
        <v>104</v>
      </c>
      <c r="D4" t="s">
        <v>103</v>
      </c>
      <c r="E4" t="s">
        <v>102</v>
      </c>
      <c r="F4" t="s">
        <v>101</v>
      </c>
      <c r="G4" t="s">
        <v>86</v>
      </c>
      <c r="H4" t="s">
        <v>83</v>
      </c>
      <c r="I4" t="s">
        <v>77</v>
      </c>
    </row>
    <row r="5" spans="2:9" x14ac:dyDescent="0.3">
      <c r="B5" s="2" t="s">
        <v>17</v>
      </c>
      <c r="C5">
        <v>23028</v>
      </c>
      <c r="D5">
        <v>63854</v>
      </c>
      <c r="E5">
        <v>530458</v>
      </c>
      <c r="F5">
        <v>55533</v>
      </c>
      <c r="G5">
        <v>14273</v>
      </c>
      <c r="H5">
        <v>24</v>
      </c>
      <c r="I5">
        <v>687170</v>
      </c>
    </row>
    <row r="6" spans="2:9" x14ac:dyDescent="0.3">
      <c r="B6" s="2" t="s">
        <v>27</v>
      </c>
      <c r="C6">
        <v>4519</v>
      </c>
      <c r="D6">
        <v>26506</v>
      </c>
      <c r="E6">
        <v>156905</v>
      </c>
      <c r="F6">
        <v>3581</v>
      </c>
      <c r="G6">
        <v>209</v>
      </c>
      <c r="H6">
        <v>1</v>
      </c>
      <c r="I6">
        <v>191721</v>
      </c>
    </row>
    <row r="7" spans="2:9" x14ac:dyDescent="0.3">
      <c r="B7" s="2" t="s">
        <v>10</v>
      </c>
      <c r="C7">
        <v>14631</v>
      </c>
      <c r="D7">
        <v>79301</v>
      </c>
      <c r="E7">
        <v>512857</v>
      </c>
      <c r="F7">
        <v>38492</v>
      </c>
      <c r="G7">
        <v>8410</v>
      </c>
      <c r="H7">
        <v>39</v>
      </c>
      <c r="I7">
        <v>653730</v>
      </c>
    </row>
    <row r="8" spans="2:9" x14ac:dyDescent="0.3">
      <c r="B8" s="2" t="s">
        <v>25</v>
      </c>
      <c r="C8">
        <v>109574</v>
      </c>
      <c r="D8">
        <v>387692</v>
      </c>
      <c r="E8">
        <v>1856728</v>
      </c>
      <c r="F8">
        <v>157655</v>
      </c>
      <c r="G8">
        <v>42841</v>
      </c>
      <c r="H8">
        <v>87</v>
      </c>
      <c r="I8">
        <v>2554577</v>
      </c>
    </row>
    <row r="9" spans="2:9" x14ac:dyDescent="0.3">
      <c r="B9" s="2" t="s">
        <v>33</v>
      </c>
      <c r="C9">
        <v>106428</v>
      </c>
      <c r="D9">
        <v>338820</v>
      </c>
      <c r="E9">
        <v>1621894</v>
      </c>
      <c r="F9">
        <v>112156</v>
      </c>
      <c r="G9">
        <v>11154</v>
      </c>
      <c r="H9">
        <v>15163</v>
      </c>
      <c r="I9">
        <v>2205615</v>
      </c>
    </row>
    <row r="10" spans="2:9" x14ac:dyDescent="0.3">
      <c r="B10" s="2" t="s">
        <v>35</v>
      </c>
      <c r="C10">
        <v>36587</v>
      </c>
      <c r="D10">
        <v>102772</v>
      </c>
      <c r="E10">
        <v>415617</v>
      </c>
      <c r="F10">
        <v>35151</v>
      </c>
      <c r="G10">
        <v>6406</v>
      </c>
      <c r="H10">
        <v>70</v>
      </c>
      <c r="I10">
        <v>596603</v>
      </c>
    </row>
    <row r="11" spans="2:9" x14ac:dyDescent="0.3">
      <c r="B11" s="2" t="s">
        <v>15</v>
      </c>
      <c r="C11">
        <v>84109</v>
      </c>
      <c r="D11">
        <v>339775</v>
      </c>
      <c r="E11">
        <v>1845303</v>
      </c>
      <c r="F11">
        <v>181536</v>
      </c>
      <c r="G11">
        <v>9838</v>
      </c>
      <c r="H11">
        <v>25</v>
      </c>
      <c r="I11">
        <v>2460586</v>
      </c>
    </row>
    <row r="12" spans="2:9" x14ac:dyDescent="0.3">
      <c r="B12" s="2" t="s">
        <v>39</v>
      </c>
      <c r="C12">
        <v>51958</v>
      </c>
      <c r="D12">
        <v>79902</v>
      </c>
      <c r="E12">
        <v>510975</v>
      </c>
      <c r="F12">
        <v>39779</v>
      </c>
      <c r="G12">
        <v>8305</v>
      </c>
      <c r="H12">
        <v>22</v>
      </c>
      <c r="I12">
        <v>690941</v>
      </c>
    </row>
    <row r="13" spans="2:9" x14ac:dyDescent="0.3">
      <c r="B13" s="2" t="s">
        <v>45</v>
      </c>
      <c r="C13">
        <v>399157</v>
      </c>
      <c r="D13">
        <v>530746</v>
      </c>
      <c r="E13">
        <v>3054928</v>
      </c>
      <c r="F13">
        <v>284151</v>
      </c>
      <c r="G13">
        <v>72854</v>
      </c>
      <c r="H13">
        <v>413</v>
      </c>
      <c r="I13">
        <v>4342249</v>
      </c>
    </row>
    <row r="14" spans="2:9" x14ac:dyDescent="0.3">
      <c r="B14" s="2" t="s">
        <v>13</v>
      </c>
      <c r="C14">
        <v>28875</v>
      </c>
      <c r="D14">
        <v>105705</v>
      </c>
      <c r="E14">
        <v>558936</v>
      </c>
      <c r="F14">
        <v>37713</v>
      </c>
      <c r="G14">
        <v>1750</v>
      </c>
      <c r="H14">
        <v>7</v>
      </c>
      <c r="I14">
        <v>732986</v>
      </c>
    </row>
    <row r="15" spans="2:9" x14ac:dyDescent="0.3">
      <c r="B15" s="2" t="s">
        <v>47</v>
      </c>
      <c r="C15">
        <v>4425</v>
      </c>
      <c r="D15">
        <v>10411</v>
      </c>
      <c r="E15">
        <v>78069</v>
      </c>
      <c r="F15">
        <v>10438</v>
      </c>
      <c r="G15">
        <v>2014</v>
      </c>
      <c r="H15">
        <v>9</v>
      </c>
      <c r="I15">
        <v>105366</v>
      </c>
    </row>
    <row r="16" spans="2:9" x14ac:dyDescent="0.3">
      <c r="B16" s="2" t="s">
        <v>21</v>
      </c>
      <c r="C16">
        <v>161649</v>
      </c>
      <c r="D16">
        <v>248252</v>
      </c>
      <c r="E16">
        <v>1247216</v>
      </c>
      <c r="F16">
        <v>73762</v>
      </c>
      <c r="G16">
        <v>16166</v>
      </c>
      <c r="H16">
        <v>113</v>
      </c>
      <c r="I16">
        <v>1747158</v>
      </c>
    </row>
    <row r="17" spans="2:9" x14ac:dyDescent="0.3">
      <c r="B17" s="2" t="s">
        <v>29</v>
      </c>
      <c r="C17">
        <v>35490</v>
      </c>
      <c r="D17">
        <v>242170</v>
      </c>
      <c r="E17">
        <v>1294372</v>
      </c>
      <c r="F17">
        <v>87479</v>
      </c>
      <c r="G17">
        <v>34937</v>
      </c>
      <c r="H17">
        <v>32</v>
      </c>
      <c r="I17">
        <v>1694480</v>
      </c>
    </row>
    <row r="18" spans="2:9" x14ac:dyDescent="0.3">
      <c r="B18" s="2" t="s">
        <v>41</v>
      </c>
      <c r="C18">
        <v>13913</v>
      </c>
      <c r="D18">
        <v>64601</v>
      </c>
      <c r="E18">
        <v>412041</v>
      </c>
      <c r="F18">
        <v>22910</v>
      </c>
      <c r="G18">
        <v>837</v>
      </c>
      <c r="H18">
        <v>3</v>
      </c>
      <c r="I18">
        <v>514305</v>
      </c>
    </row>
    <row r="19" spans="2:9" x14ac:dyDescent="0.3">
      <c r="B19" s="2" t="s">
        <v>31</v>
      </c>
      <c r="C19">
        <v>57364</v>
      </c>
      <c r="D19">
        <v>265156</v>
      </c>
      <c r="E19">
        <v>1411869</v>
      </c>
      <c r="F19">
        <v>84485</v>
      </c>
      <c r="G19">
        <v>3379</v>
      </c>
      <c r="H19">
        <v>6</v>
      </c>
      <c r="I19">
        <v>1822259</v>
      </c>
    </row>
    <row r="20" spans="2:9" x14ac:dyDescent="0.3">
      <c r="B20" s="2" t="s">
        <v>49</v>
      </c>
      <c r="C20">
        <v>106977</v>
      </c>
      <c r="D20">
        <v>192764</v>
      </c>
      <c r="E20">
        <v>1183130</v>
      </c>
      <c r="F20">
        <v>149483</v>
      </c>
      <c r="G20">
        <v>23749</v>
      </c>
      <c r="H20">
        <v>157</v>
      </c>
      <c r="I20">
        <v>1656260</v>
      </c>
    </row>
    <row r="21" spans="2:9" x14ac:dyDescent="0.3">
      <c r="B21" s="2" t="s">
        <v>43</v>
      </c>
      <c r="C21">
        <v>37122</v>
      </c>
      <c r="D21">
        <v>111513</v>
      </c>
      <c r="E21">
        <v>377252</v>
      </c>
      <c r="F21">
        <v>24137</v>
      </c>
      <c r="G21">
        <v>4182</v>
      </c>
      <c r="H21">
        <v>25</v>
      </c>
      <c r="I21">
        <v>554231</v>
      </c>
    </row>
    <row r="22" spans="2:9" x14ac:dyDescent="0.3">
      <c r="B22" s="2" t="s">
        <v>19</v>
      </c>
      <c r="C22">
        <v>24559</v>
      </c>
      <c r="D22">
        <v>43376</v>
      </c>
      <c r="E22">
        <v>354689</v>
      </c>
      <c r="F22">
        <v>30995</v>
      </c>
      <c r="G22">
        <v>5626</v>
      </c>
      <c r="H22">
        <v>0</v>
      </c>
      <c r="I22">
        <v>459245</v>
      </c>
    </row>
    <row r="23" spans="2:9" x14ac:dyDescent="0.3">
      <c r="B23" s="2" t="s">
        <v>67</v>
      </c>
      <c r="C23">
        <v>6483</v>
      </c>
      <c r="D23">
        <v>7091</v>
      </c>
      <c r="E23">
        <v>35154</v>
      </c>
      <c r="F23">
        <v>3022</v>
      </c>
      <c r="G23">
        <v>438</v>
      </c>
      <c r="H23">
        <v>3</v>
      </c>
      <c r="I23">
        <v>52191</v>
      </c>
    </row>
    <row r="24" spans="2:9" x14ac:dyDescent="0.3">
      <c r="B24" s="2" t="s">
        <v>23</v>
      </c>
      <c r="C24">
        <v>156263</v>
      </c>
      <c r="D24">
        <v>383779</v>
      </c>
      <c r="E24">
        <v>2038394</v>
      </c>
      <c r="F24">
        <v>225959</v>
      </c>
      <c r="G24">
        <v>36443</v>
      </c>
      <c r="H24">
        <v>155</v>
      </c>
      <c r="I24">
        <v>2840993</v>
      </c>
    </row>
    <row r="25" spans="2:9" x14ac:dyDescent="0.3">
      <c r="B25" s="2" t="s">
        <v>77</v>
      </c>
      <c r="C25">
        <v>1463111</v>
      </c>
      <c r="D25">
        <v>3624186</v>
      </c>
      <c r="E25">
        <v>19496787</v>
      </c>
      <c r="F25">
        <v>1658417</v>
      </c>
      <c r="G25">
        <v>303811</v>
      </c>
      <c r="H25">
        <v>16354</v>
      </c>
      <c r="I25">
        <v>2656266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s e t _ r e g i o n a l e _ 2 0 2 0 _ 2 0 2 5 _ T r e n t i n o _ P A T _ 5 c 3 c 4 6 c 3 - c 5 9 b - 4 5 4 7 - 8 2 3 e - 6 c d 9 2 6 2 2 0 c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s e t _ r e g i o n a l e _ 2 0 2 0 _ 2 0 2 5 _ E m i l i a _ R o m a g n a _ 0 3 b 9 5 f 9 2 - d 3 2 8 - 4 5 4 a - 8 c a 8 - c e a a 0 a 5 2 f 2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h i a v e _ a r e a _ p e r _ r e g i o n e _ 6 2 d 0 b b b 3 - 8 a 1 5 - 4 d 8 a - a 8 f 8 - 9 f 2 7 a 9 b 6 f b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c c i n i _ 2 0 2 0 - 2 0 2 5   C o r r e t t o _ e e f 9 4 4 a 5 - 8 d 2 a - 4 a 4 d - 9 0 8 d - b f 8 b 2 8 4 c 8 1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C o m p l e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a s e t _ r e g i o n a l e _ 2 0 2 0 _ 2 0 2 5 _ T o s c a n a _ d 1 e 0 a e d 5 - a 7 f 1 - 4 e 5 0 - b 6 3 d - a b 5 5 c d 9 b e 8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i   p o s i t i v i < / s t r i n g > < / k e y > < v a l u e > < i n t > 1 4 7 < / i n t > < / v a l u e > < / i t e m > < i t e m > < k e y > < s t r i n g > C a s i < / s t r i n g > < / k e y > < v a l u e > < i n t > 7 7 < / i n t > < / v a l u e > < / i t e m > < i t e m > < k e y > < s t r i n g > T o t a l i   c a s i < / s t r i n g > < / k e y > < v a l u e > < i n t > 1 2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i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i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s e t _ r e g i o n a l e _ 2 0 2 0 _ 2 0 2 5 _ P u g l i a _ b f 7 9 2 e a e - 3 8 6 f - 4 b 6 d - 9 b 9 c - 3 1 5 b 2 8 d f 0 3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a s e t _ r e g i o n a l e _ 2 0 2 0 _ 2 0 2 5 _ S i c i l i a _ a c a 5 0 e 9 8 - 1 a 2 c - 4 2 d b - a b 5 4 - 2 0 9 6 3 e 4 8 1 a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a t a s e t _ r e g i o n a l e _ 2 0 2 0 _ 2 0 2 5 _ L i g u r i a _ d 4 7 4 a c f 8 - 5 2 5 4 - 4 9 8 b - b a 1 b - d d 7 e 6 d b b 7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s e t _ r e g i o n a l e _ 2 0 2 0 _ 2 0 2 5 _ C a m p a n i a _ d 8 3 c 9 7 c 2 - f 8 0 8 - 4 6 8 5 - 8 1 a 6 - 2 b 4 d 0 8 d 4 7 4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a c c i n i   2 0 2 0 - 2 0 2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  2 0 2 0 - 2 0 2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M a s c h i < / K e y > < / D i a g r a m O b j e c t K e y > < D i a g r a m O b j e c t K e y > < K e y > M e a s u r e s \ S o m m a   d i   M a s c h i \ T a g I n f o \ F o r m u l a < / K e y > < / D i a g r a m O b j e c t K e y > < D i a g r a m O b j e c t K e y > < K e y > M e a s u r e s \ S o m m a   d i   M a s c h i \ T a g I n f o \ V a l o r e < / K e y > < / D i a g r a m O b j e c t K e y > < D i a g r a m O b j e c t K e y > < K e y > M e a s u r e s \ S o m m a   d i   F e m m i n e < / K e y > < / D i a g r a m O b j e c t K e y > < D i a g r a m O b j e c t K e y > < K e y > M e a s u r e s \ S o m m a   d i   F e m m i n e \ T a g I n f o \ F o r m u l a < / K e y > < / D i a g r a m O b j e c t K e y > < D i a g r a m O b j e c t K e y > < K e y > M e a s u r e s \ S o m m a   d i   F e m m i n e \ T a g I n f o \ V a l o r e < / K e y > < / D i a g r a m O b j e c t K e y > < D i a g r a m O b j e c t K e y > < K e y > M e a s u r e s \ S o m m a   d i   T o t a l i < / K e y > < / D i a g r a m O b j e c t K e y > < D i a g r a m O b j e c t K e y > < K e y > M e a s u r e s \ S o m m a   d i   T o t a l i \ T a g I n f o \ F o r m u l a < / K e y > < / D i a g r a m O b j e c t K e y > < D i a g r a m O b j e c t K e y > < K e y > M e a s u r e s \ S o m m a   d i   T o t a l i \ T a g I n f o \ V a l o r e < / K e y > < / D i a g r a m O b j e c t K e y > < D i a g r a m O b j e c t K e y > < K e y > C o l u m n s \ D a t a < / K e y > < / D i a g r a m O b j e c t K e y > < D i a g r a m O b j e c t K e y > < K e y > C o l u m n s \ T r i m e s t r e < / K e y > < / D i a g r a m O b j e c t K e y > < D i a g r a m O b j e c t K e y > < K e y > C o l u m n s \ V a c c i n o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D i a g r a m O b j e c t K e y > < K e y > C o l u m n s \ E t � < / K e y > < / D i a g r a m O b j e c t K e y > < D i a g r a m O b j e c t K e y > < K e y > C o l u m n s \ M a s c h i < / K e y > < / D i a g r a m O b j e c t K e y > < D i a g r a m O b j e c t K e y > < K e y > C o l u m n s \ F e m m i n e < / K e y > < / D i a g r a m O b j e c t K e y > < D i a g r a m O b j e c t K e y > < K e y > C o l u m n s \ T o t a l i < / K e y > < / D i a g r a m O b j e c t K e y > < D i a g r a m O b j e c t K e y > < K e y > L i n k s \ & l t ; C o l u m n s \ S o m m a   d i   M a s c h i & g t ; - & l t ; M e a s u r e s \ M a s c h i & g t ; < / K e y > < / D i a g r a m O b j e c t K e y > < D i a g r a m O b j e c t K e y > < K e y > L i n k s \ & l t ; C o l u m n s \ S o m m a   d i   M a s c h i & g t ; - & l t ; M e a s u r e s \ M a s c h i & g t ; \ C O L U M N < / K e y > < / D i a g r a m O b j e c t K e y > < D i a g r a m O b j e c t K e y > < K e y > L i n k s \ & l t ; C o l u m n s \ S o m m a   d i   M a s c h i & g t ; - & l t ; M e a s u r e s \ M a s c h i & g t ; \ M E A S U R E < / K e y > < / D i a g r a m O b j e c t K e y > < D i a g r a m O b j e c t K e y > < K e y > L i n k s \ & l t ; C o l u m n s \ S o m m a   d i   F e m m i n e & g t ; - & l t ; M e a s u r e s \ F e m m i n e & g t ; < / K e y > < / D i a g r a m O b j e c t K e y > < D i a g r a m O b j e c t K e y > < K e y > L i n k s \ & l t ; C o l u m n s \ S o m m a   d i   F e m m i n e & g t ; - & l t ; M e a s u r e s \ F e m m i n e & g t ; \ C O L U M N < / K e y > < / D i a g r a m O b j e c t K e y > < D i a g r a m O b j e c t K e y > < K e y > L i n k s \ & l t ; C o l u m n s \ S o m m a   d i   F e m m i n e & g t ; - & l t ; M e a s u r e s \ F e m m i n e & g t ; \ M E A S U R E < / K e y > < / D i a g r a m O b j e c t K e y > < D i a g r a m O b j e c t K e y > < K e y > L i n k s \ & l t ; C o l u m n s \ S o m m a   d i   T o t a l i & g t ; - & l t ; M e a s u r e s \ T o t a l i & g t ; < / K e y > < / D i a g r a m O b j e c t K e y > < D i a g r a m O b j e c t K e y > < K e y > L i n k s \ & l t ; C o l u m n s \ S o m m a   d i   T o t a l i & g t ; - & l t ; M e a s u r e s \ T o t a l i & g t ; \ C O L U M N < / K e y > < / D i a g r a m O b j e c t K e y > < D i a g r a m O b j e c t K e y > < K e y > L i n k s \ & l t ; C o l u m n s \ S o m m a   d i   T o t a l i & g t ; - & l t ; M e a s u r e s \ T o t a l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M a s c h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M a s c h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M a s c h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e m m i n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F e m m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e m m i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i & g t ; - & l t ; M e a s u r e s \ T o t a l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i & g t ; - & l t ; M e a s u r e s \ T o t a l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i & g t ; - & l t ; M e a s u r e s \ T o t a l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r e g i o n a l e _ 2 0 2 0 _ 2 0 2 5 _ C o m p l e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r e g i o n a l e _ 2 0 2 0 _ 2 0 2 5 _ C o m p l e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  d e c e d u t i < / K e y > < / D i a g r a m O b j e c t K e y > < D i a g r a m O b j e c t K e y > < K e y > M e a s u r e s \ S o m m a   d i   T o t a l e   d e c e d u t i \ T a g I n f o \ F o r m u l a < / K e y > < / D i a g r a m O b j e c t K e y > < D i a g r a m O b j e c t K e y > < K e y > M e a s u r e s \ S o m m a   d i   T o t a l e   d e c e d u t i \ T a g I n f o \ V a l o r e < / K e y > < / D i a g r a m O b j e c t K e y > < D i a g r a m O b j e c t K e y > < K e y > M e a s u r e s \ S o m m a   d i   T o t a l e   p o s i t i v i < / K e y > < / D i a g r a m O b j e c t K e y > < D i a g r a m O b j e c t K e y > < K e y > M e a s u r e s \ S o m m a   d i   T o t a l e   p o s i t i v i \ T a g I n f o \ F o r m u l a < / K e y > < / D i a g r a m O b j e c t K e y > < D i a g r a m O b j e c t K e y > < K e y > M e a s u r e s \ S o m m a   d i   T o t a l e   p o s i t i v i \ T a g I n f o \ V a l o r e < / K e y > < / D i a g r a m O b j e c t K e y > < D i a g r a m O b j e c t K e y > < K e y > M e a s u r e s \ S o m m a   d i   T o t a l e   g u a r i t i < / K e y > < / D i a g r a m O b j e c t K e y > < D i a g r a m O b j e c t K e y > < K e y > M e a s u r e s \ S o m m a   d i   T o t a l e   g u a r i t i \ T a g I n f o \ F o r m u l a < / K e y > < / D i a g r a m O b j e c t K e y > < D i a g r a m O b j e c t K e y > < K e y > M e a s u r e s \ S o m m a   d i   T o t a l e   g u a r i t i \ T a g I n f o \ V a l o r e < / K e y > < / D i a g r a m O b j e c t K e y > < D i a g r a m O b j e c t K e y > < K e y > M e a s u r e s \ S o m m a   d i   T o t a l e   c a s i < / K e y > < / D i a g r a m O b j e c t K e y > < D i a g r a m O b j e c t K e y > < K e y > M e a s u r e s \ S o m m a   d i   T o t a l e   c a s i \ T a g I n f o \ F o r m u l a < / K e y > < / D i a g r a m O b j e c t K e y > < D i a g r a m O b j e c t K e y > < K e y > M e a s u r e s \ S o m m a   d i   T o t a l e   c a s i \ T a g I n f o \ V a l o r e < / K e y > < / D i a g r a m O b j e c t K e y > < D i a g r a m O b j e c t K e y > < K e y > C o l u m n s \ D a t a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D i a g r a m O b j e c t K e y > < K e y > C o l u m n s \ N u o v i   p o s i t i v i < / K e y > < / D i a g r a m O b j e c t K e y > < D i a g r a m O b j e c t K e y > < K e y > C o l u m n s \ D i m e s s i   g u a r i t i < / K e y > < / D i a g r a m O b j e c t K e y > < D i a g r a m O b j e c t K e y > < K e y > C o l u m n s \ T o t a l e   g u a r i t i < / K e y > < / D i a g r a m O b j e c t K e y > < D i a g r a m O b j e c t K e y > < K e y > C o l u m n s \ D e c e d u t i < / K e y > < / D i a g r a m O b j e c t K e y > < D i a g r a m O b j e c t K e y > < K e y > C o l u m n s \ T o t a l e   d e c e d u t i < / K e y > < / D i a g r a m O b j e c t K e y > < D i a g r a m O b j e c t K e y > < K e y > C o l u m n s \ P o s i t i v i < / K e y > < / D i a g r a m O b j e c t K e y > < D i a g r a m O b j e c t K e y > < K e y > C o l u m n s \ T o t a l e   p o s i t i v i < / K e y > < / D i a g r a m O b j e c t K e y > < D i a g r a m O b j e c t K e y > < K e y > C o l u m n s \ C a s i < / K e y > < / D i a g r a m O b j e c t K e y > < D i a g r a m O b j e c t K e y > < K e y > C o l u m n s \ T o t a l e   c a s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T o t a l e   d e c e d u t i & g t ; - & l t ; M e a s u r e s \ T o t a l e   d e c e d u t i & g t ; < / K e y > < / D i a g r a m O b j e c t K e y > < D i a g r a m O b j e c t K e y > < K e y > L i n k s \ & l t ; C o l u m n s \ S o m m a   d i   T o t a l e   d e c e d u t i & g t ; - & l t ; M e a s u r e s \ T o t a l e   d e c e d u t i & g t ; \ C O L U M N < / K e y > < / D i a g r a m O b j e c t K e y > < D i a g r a m O b j e c t K e y > < K e y > L i n k s \ & l t ; C o l u m n s \ S o m m a   d i   T o t a l e   d e c e d u t i & g t ; - & l t ; M e a s u r e s \ T o t a l e   d e c e d u t i & g t ; \ M E A S U R E < / K e y > < / D i a g r a m O b j e c t K e y > < D i a g r a m O b j e c t K e y > < K e y > L i n k s \ & l t ; C o l u m n s \ S o m m a   d i   T o t a l e   p o s i t i v i & g t ; - & l t ; M e a s u r e s \ T o t a l e   p o s i t i v i & g t ; < / K e y > < / D i a g r a m O b j e c t K e y > < D i a g r a m O b j e c t K e y > < K e y > L i n k s \ & l t ; C o l u m n s \ S o m m a   d i   T o t a l e   p o s i t i v i & g t ; - & l t ; M e a s u r e s \ T o t a l e   p o s i t i v i & g t ; \ C O L U M N < / K e y > < / D i a g r a m O b j e c t K e y > < D i a g r a m O b j e c t K e y > < K e y > L i n k s \ & l t ; C o l u m n s \ S o m m a   d i   T o t a l e   p o s i t i v i & g t ; - & l t ; M e a s u r e s \ T o t a l e   p o s i t i v i & g t ; \ M E A S U R E < / K e y > < / D i a g r a m O b j e c t K e y > < D i a g r a m O b j e c t K e y > < K e y > L i n k s \ & l t ; C o l u m n s \ S o m m a   d i   T o t a l e   g u a r i t i & g t ; - & l t ; M e a s u r e s \ T o t a l e   g u a r i t i & g t ; < / K e y > < / D i a g r a m O b j e c t K e y > < D i a g r a m O b j e c t K e y > < K e y > L i n k s \ & l t ; C o l u m n s \ S o m m a   d i   T o t a l e   g u a r i t i & g t ; - & l t ; M e a s u r e s \ T o t a l e   g u a r i t i & g t ; \ C O L U M N < / K e y > < / D i a g r a m O b j e c t K e y > < D i a g r a m O b j e c t K e y > < K e y > L i n k s \ & l t ; C o l u m n s \ S o m m a   d i   T o t a l e   g u a r i t i & g t ; - & l t ; M e a s u r e s \ T o t a l e   g u a r i t i & g t ; \ M E A S U R E < / K e y > < / D i a g r a m O b j e c t K e y > < D i a g r a m O b j e c t K e y > < K e y > L i n k s \ & l t ; C o l u m n s \ S o m m a   d i   T o t a l e   c a s i & g t ; - & l t ; M e a s u r e s \ T o t a l e   c a s i & g t ; < / K e y > < / D i a g r a m O b j e c t K e y > < D i a g r a m O b j e c t K e y > < K e y > L i n k s \ & l t ; C o l u m n s \ S o m m a   d i   T o t a l e   c a s i & g t ; - & l t ; M e a s u r e s \ T o t a l e   c a s i & g t ; \ C O L U M N < / K e y > < / D i a g r a m O b j e c t K e y > < D i a g r a m O b j e c t K e y > < K e y > L i n k s \ & l t ; C o l u m n s \ S o m m a   d i   T o t a l e   c a s i & g t ; - & l t ; M e a s u r e s \ T o t a l e   c a s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  d e c e d u t i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p o s i t i v i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g u a r i t i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c a s i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c a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c a s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  d e c e d u t i & g t ; - & l t ; M e a s u r e s \ T o t a l e  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d e c e d u t i & g t ; - & l t ; M e a s u r e s \ T o t a l e  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d e c e d u t i & g t ; - & l t ; M e a s u r e s \ T o t a l e  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p o s i t i v i & g t ; - & l t ; M e a s u r e s \ T o t a l e  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p o s i t i v i & g t ; - & l t ; M e a s u r e s \ T o t a l e  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p o s i t i v i & g t ; - & l t ; M e a s u r e s \ T o t a l e  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g u a r i t i & g t ; - & l t ; M e a s u r e s \ T o t a l e  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g u a r i t i & g t ; - & l t ; M e a s u r e s \ T o t a l e  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g u a r i t i & g t ; - & l t ; M e a s u r e s \ T o t a l e  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c a s i & g t ; - & l t ; M e a s u r e s \ T o t a l e   c a s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c a s i & g t ; - & l t ; M e a s u r e s \ T o t a l e   c a s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c a s i & g t ; - & l t ; M e a s u r e s \ T o t a l e   c a s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i a v e _ a r e a _ p e r _ r e g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i a v e _ a r e a _ p e r _ r e g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c c i n i _ 2 0 2 0 - 2 0 2 5   C o r r e t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_ 2 0 2 0 - 2 0 2 5   C o r r e t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< / K e y > < / D i a g r a m O b j e c t K e y > < D i a g r a m O b j e c t K e y > < K e y > M e a s u r e s \ S o m m a   d i   T o t a l e \ T a g I n f o \ F o r m u l a < / K e y > < / D i a g r a m O b j e c t K e y > < D i a g r a m O b j e c t K e y > < K e y > M e a s u r e s \ S o m m a   d i   T o t a l e \ T a g I n f o \ V a l o r e < / K e y > < / D i a g r a m O b j e c t K e y > < D i a g r a m O b j e c t K e y > < K e y > M e a s u r e s \ S o m m a   d i   M a s c h i < / K e y > < / D i a g r a m O b j e c t K e y > < D i a g r a m O b j e c t K e y > < K e y > M e a s u r e s \ S o m m a   d i   M a s c h i \ T a g I n f o \ F o r m u l a < / K e y > < / D i a g r a m O b j e c t K e y > < D i a g r a m O b j e c t K e y > < K e y > M e a s u r e s \ S o m m a   d i   M a s c h i \ T a g I n f o \ V a l o r e < / K e y > < / D i a g r a m O b j e c t K e y > < D i a g r a m O b j e c t K e y > < K e y > M e a s u r e s \ S o m m a   d i   F e m m i n e < / K e y > < / D i a g r a m O b j e c t K e y > < D i a g r a m O b j e c t K e y > < K e y > M e a s u r e s \ S o m m a   d i   F e m m i n e \ T a g I n f o \ F o r m u l a < / K e y > < / D i a g r a m O b j e c t K e y > < D i a g r a m O b j e c t K e y > < K e y > M e a s u r e s \ S o m m a   d i   F e m m i n e \ T a g I n f o \ V a l o r e < / K e y > < / D i a g r a m O b j e c t K e y > < D i a g r a m O b j e c t K e y > < K e y > C o l u m n s \ D a t a < / K e y > < / D i a g r a m O b j e c t K e y > < D i a g r a m O b j e c t K e y > < K e y > C o l u m n s \ T r i m e s t r e < / K e y > < / D i a g r a m O b j e c t K e y > < D i a g r a m O b j e c t K e y > < K e y > C o l u m n s \ V a c c i n o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D i a g r a m O b j e c t K e y > < K e y > C o l u m n s \ E t � < / K e y > < / D i a g r a m O b j e c t K e y > < D i a g r a m O b j e c t K e y > < K e y > C o l u m n s \ M a s c h i < / K e y > < / D i a g r a m O b j e c t K e y > < D i a g r a m O b j e c t K e y > < K e y > C o l u m n s \ F e m m i n e < / K e y > < / D i a g r a m O b j e c t K e y > < D i a g r a m O b j e c t K e y > < K e y > C o l u m n s \ T o t a l e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C o l u m n s \ C o l o n n a 1 < / K e y > < / D i a g r a m O b j e c t K e y > < D i a g r a m O b j e c t K e y > < K e y > L i n k s \ & l t ; C o l u m n s \ S o m m a   d i   T o t a l e & g t ; - & l t ; M e a s u r e s \ T o t a l e & g t ; < / K e y > < / D i a g r a m O b j e c t K e y > < D i a g r a m O b j e c t K e y > < K e y > L i n k s \ & l t ; C o l u m n s \ S o m m a   d i   T o t a l e & g t ; - & l t ; M e a s u r e s \ T o t a l e & g t ; \ C O L U M N < / K e y > < / D i a g r a m O b j e c t K e y > < D i a g r a m O b j e c t K e y > < K e y > L i n k s \ & l t ; C o l u m n s \ S o m m a   d i   T o t a l e & g t ; - & l t ; M e a s u r e s \ T o t a l e & g t ; \ M E A S U R E < / K e y > < / D i a g r a m O b j e c t K e y > < D i a g r a m O b j e c t K e y > < K e y > L i n k s \ & l t ; C o l u m n s \ S o m m a   d i   M a s c h i & g t ; - & l t ; M e a s u r e s \ M a s c h i & g t ; < / K e y > < / D i a g r a m O b j e c t K e y > < D i a g r a m O b j e c t K e y > < K e y > L i n k s \ & l t ; C o l u m n s \ S o m m a   d i   M a s c h i & g t ; - & l t ; M e a s u r e s \ M a s c h i & g t ; \ C O L U M N < / K e y > < / D i a g r a m O b j e c t K e y > < D i a g r a m O b j e c t K e y > < K e y > L i n k s \ & l t ; C o l u m n s \ S o m m a   d i   M a s c h i & g t ; - & l t ; M e a s u r e s \ M a s c h i & g t ; \ M E A S U R E < / K e y > < / D i a g r a m O b j e c t K e y > < D i a g r a m O b j e c t K e y > < K e y > L i n k s \ & l t ; C o l u m n s \ S o m m a   d i   F e m m i n e & g t ; - & l t ; M e a s u r e s \ F e m m i n e & g t ; < / K e y > < / D i a g r a m O b j e c t K e y > < D i a g r a m O b j e c t K e y > < K e y > L i n k s \ & l t ; C o l u m n s \ S o m m a   d i   F e m m i n e & g t ; - & l t ; M e a s u r e s \ F e m m i n e & g t ; \ C O L U M N < / K e y > < / D i a g r a m O b j e c t K e y > < D i a g r a m O b j e c t K e y > < K e y > L i n k s \ & l t ; C o l u m n s \ S o m m a   d i   F e m m i n e & g t ; - & l t ; M e a s u r e s \ F e m m i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M a s c h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M a s c h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M a s c h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e m m i n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F e m m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e m m i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n n a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h i a v e _ a r e a _ p e r _ r e g i o n e & g t ; < / K e y > < / D i a g r a m O b j e c t K e y > < D i a g r a m O b j e c t K e y > < K e y > D y n a m i c   T a g s \ T a b l e s \ & l t ; T a b l e s \ V a c c i n i _ 2 0 2 0 - 2 0 2 5   C o r r e t t o & g t ; < / K e y > < / D i a g r a m O b j e c t K e y > < D i a g r a m O b j e c t K e y > < K e y > D y n a m i c   T a g s \ T a b l e s \ & l t ; T a b l e s \ D a t a s e t _ r e g i o n a l e _ 2 0 2 0 _ 2 0 2 5 _ C o m p l e t o & g t ; < / K e y > < / D i a g r a m O b j e c t K e y > < D i a g r a m O b j e c t K e y > < K e y > T a b l e s \ C h i a v e _ a r e a _ p e r _ r e g i o n e < / K e y > < / D i a g r a m O b j e c t K e y > < D i a g r a m O b j e c t K e y > < K e y > T a b l e s \ C h i a v e _ a r e a _ p e r _ r e g i o n e \ C o l u m n s \ A r e a < / K e y > < / D i a g r a m O b j e c t K e y > < D i a g r a m O b j e c t K e y > < K e y > T a b l e s \ C h i a v e _ a r e a _ p e r _ r e g i o n e \ C o l u m n s \ R e g i o n e < / K e y > < / D i a g r a m O b j e c t K e y > < D i a g r a m O b j e c t K e y > < K e y > T a b l e s \ V a c c i n i _ 2 0 2 0 - 2 0 2 5   C o r r e t t o < / K e y > < / D i a g r a m O b j e c t K e y > < D i a g r a m O b j e c t K e y > < K e y > T a b l e s \ V a c c i n i _ 2 0 2 0 - 2 0 2 5   C o r r e t t o \ C o l u m n s \ D a t a < / K e y > < / D i a g r a m O b j e c t K e y > < D i a g r a m O b j e c t K e y > < K e y > T a b l e s \ V a c c i n i _ 2 0 2 0 - 2 0 2 5   C o r r e t t o \ C o l u m n s \ T r i m e s t r e < / K e y > < / D i a g r a m O b j e c t K e y > < D i a g r a m O b j e c t K e y > < K e y > T a b l e s \ V a c c i n i _ 2 0 2 0 - 2 0 2 5   C o r r e t t o \ C o l u m n s \ V a c c i n o < / K e y > < / D i a g r a m O b j e c t K e y > < D i a g r a m O b j e c t K e y > < K e y > T a b l e s \ V a c c i n i _ 2 0 2 0 - 2 0 2 5   C o r r e t t o \ C o l u m n s \ A r e a < / K e y > < / D i a g r a m O b j e c t K e y > < D i a g r a m O b j e c t K e y > < K e y > T a b l e s \ V a c c i n i _ 2 0 2 0 - 2 0 2 5   C o r r e t t o \ C o l u m n s \ R e g i o n e < / K e y > < / D i a g r a m O b j e c t K e y > < D i a g r a m O b j e c t K e y > < K e y > T a b l e s \ V a c c i n i _ 2 0 2 0 - 2 0 2 5   C o r r e t t o \ C o l u m n s \ E t � < / K e y > < / D i a g r a m O b j e c t K e y > < D i a g r a m O b j e c t K e y > < K e y > T a b l e s \ V a c c i n i _ 2 0 2 0 - 2 0 2 5   C o r r e t t o \ C o l u m n s \ M a s c h i < / K e y > < / D i a g r a m O b j e c t K e y > < D i a g r a m O b j e c t K e y > < K e y > T a b l e s \ V a c c i n i _ 2 0 2 0 - 2 0 2 5   C o r r e t t o \ C o l u m n s \ F e m m i n e < / K e y > < / D i a g r a m O b j e c t K e y > < D i a g r a m O b j e c t K e y > < K e y > T a b l e s \ V a c c i n i _ 2 0 2 0 - 2 0 2 5   C o r r e t t o \ C o l u m n s \ T o t a l e < / K e y > < / D i a g r a m O b j e c t K e y > < D i a g r a m O b j e c t K e y > < K e y > T a b l e s \ V a c c i n i _ 2 0 2 0 - 2 0 2 5   C o r r e t t o \ C o l u m n s \ D a t a   ( a n n o ) < / K e y > < / D i a g r a m O b j e c t K e y > < D i a g r a m O b j e c t K e y > < K e y > T a b l e s \ V a c c i n i _ 2 0 2 0 - 2 0 2 5   C o r r e t t o \ C o l u m n s \ D a t a   ( t r i m e s t r e ) < / K e y > < / D i a g r a m O b j e c t K e y > < D i a g r a m O b j e c t K e y > < K e y > T a b l e s \ V a c c i n i _ 2 0 2 0 - 2 0 2 5   C o r r e t t o \ C o l u m n s \ D a t a   ( i n d i c e   m e s e ) < / K e y > < / D i a g r a m O b j e c t K e y > < D i a g r a m O b j e c t K e y > < K e y > T a b l e s \ V a c c i n i _ 2 0 2 0 - 2 0 2 5   C o r r e t t o \ C o l u m n s \ D a t a   ( m e s e ) < / K e y > < / D i a g r a m O b j e c t K e y > < D i a g r a m O b j e c t K e y > < K e y > T a b l e s \ V a c c i n i _ 2 0 2 0 - 2 0 2 5   C o r r e t t o \ M e a s u r e s \ S o m m a   d i   T o t a l e < / K e y > < / D i a g r a m O b j e c t K e y > < D i a g r a m O b j e c t K e y > < K e y > T a b l e s \ V a c c i n i _ 2 0 2 0 - 2 0 2 5   C o r r e t t o \ S o m m a   d i   T o t a l e \ A d d i t i o n a l   I n f o \ M i s u r a   i m p l i c i t a < / K e y > < / D i a g r a m O b j e c t K e y > < D i a g r a m O b j e c t K e y > < K e y > T a b l e s \ V a c c i n i _ 2 0 2 0 - 2 0 2 5   C o r r e t t o \ M e a s u r e s \ S o m m a   d i   M a s c h i < / K e y > < / D i a g r a m O b j e c t K e y > < D i a g r a m O b j e c t K e y > < K e y > T a b l e s \ V a c c i n i _ 2 0 2 0 - 2 0 2 5   C o r r e t t o \ S o m m a   d i   M a s c h i \ A d d i t i o n a l   I n f o \ M i s u r a   i m p l i c i t a < / K e y > < / D i a g r a m O b j e c t K e y > < D i a g r a m O b j e c t K e y > < K e y > T a b l e s \ V a c c i n i _ 2 0 2 0 - 2 0 2 5   C o r r e t t o \ M e a s u r e s \ S o m m a   d i   F e m m i n e < / K e y > < / D i a g r a m O b j e c t K e y > < D i a g r a m O b j e c t K e y > < K e y > T a b l e s \ V a c c i n i _ 2 0 2 0 - 2 0 2 5   C o r r e t t o \ S o m m a   d i   F e m m i n e \ A d d i t i o n a l   I n f o \ M i s u r a   i m p l i c i t a < / K e y > < / D i a g r a m O b j e c t K e y > < D i a g r a m O b j e c t K e y > < K e y > T a b l e s \ V a c c i n i _ 2 0 2 0 - 2 0 2 5   C o r r e t t o \ C o l u m n s \ C o l o n n a 1 < / K e y > < / D i a g r a m O b j e c t K e y > < D i a g r a m O b j e c t K e y > < K e y > T a b l e s \ D a t a s e t _ r e g i o n a l e _ 2 0 2 0 _ 2 0 2 5 _ C o m p l e t o < / K e y > < / D i a g r a m O b j e c t K e y > < D i a g r a m O b j e c t K e y > < K e y > T a b l e s \ D a t a s e t _ r e g i o n a l e _ 2 0 2 0 _ 2 0 2 5 _ C o m p l e t o \ C o l u m n s \ D a t a < / K e y > < / D i a g r a m O b j e c t K e y > < D i a g r a m O b j e c t K e y > < K e y > T a b l e s \ D a t a s e t _ r e g i o n a l e _ 2 0 2 0 _ 2 0 2 5 _ C o m p l e t o \ C o l u m n s \ A r e a < / K e y > < / D i a g r a m O b j e c t K e y > < D i a g r a m O b j e c t K e y > < K e y > T a b l e s \ D a t a s e t _ r e g i o n a l e _ 2 0 2 0 _ 2 0 2 5 _ C o m p l e t o \ C o l u m n s \ R e g i o n e < / K e y > < / D i a g r a m O b j e c t K e y > < D i a g r a m O b j e c t K e y > < K e y > T a b l e s \ D a t a s e t _ r e g i o n a l e _ 2 0 2 0 _ 2 0 2 5 _ C o m p l e t o \ C o l u m n s \ N u o v i   p o s i t i v i < / K e y > < / D i a g r a m O b j e c t K e y > < D i a g r a m O b j e c t K e y > < K e y > T a b l e s \ D a t a s e t _ r e g i o n a l e _ 2 0 2 0 _ 2 0 2 5 _ C o m p l e t o \ C o l u m n s \ D i m e s s i   g u a r i t i < / K e y > < / D i a g r a m O b j e c t K e y > < D i a g r a m O b j e c t K e y > < K e y > T a b l e s \ D a t a s e t _ r e g i o n a l e _ 2 0 2 0 _ 2 0 2 5 _ C o m p l e t o \ C o l u m n s \ T o t a l e   g u a r i t i < / K e y > < / D i a g r a m O b j e c t K e y > < D i a g r a m O b j e c t K e y > < K e y > T a b l e s \ D a t a s e t _ r e g i o n a l e _ 2 0 2 0 _ 2 0 2 5 _ C o m p l e t o \ C o l u m n s \ D e c e d u t i < / K e y > < / D i a g r a m O b j e c t K e y > < D i a g r a m O b j e c t K e y > < K e y > T a b l e s \ D a t a s e t _ r e g i o n a l e _ 2 0 2 0 _ 2 0 2 5 _ C o m p l e t o \ C o l u m n s \ T o t a l e   d e c e d u t i < / K e y > < / D i a g r a m O b j e c t K e y > < D i a g r a m O b j e c t K e y > < K e y > T a b l e s \ D a t a s e t _ r e g i o n a l e _ 2 0 2 0 _ 2 0 2 5 _ C o m p l e t o \ C o l u m n s \ P o s i t i v i < / K e y > < / D i a g r a m O b j e c t K e y > < D i a g r a m O b j e c t K e y > < K e y > T a b l e s \ D a t a s e t _ r e g i o n a l e _ 2 0 2 0 _ 2 0 2 5 _ C o m p l e t o \ C o l u m n s \ T o t a l e   p o s i t i v i < / K e y > < / D i a g r a m O b j e c t K e y > < D i a g r a m O b j e c t K e y > < K e y > T a b l e s \ D a t a s e t _ r e g i o n a l e _ 2 0 2 0 _ 2 0 2 5 _ C o m p l e t o \ C o l u m n s \ C a s i < / K e y > < / D i a g r a m O b j e c t K e y > < D i a g r a m O b j e c t K e y > < K e y > T a b l e s \ D a t a s e t _ r e g i o n a l e _ 2 0 2 0 _ 2 0 2 5 _ C o m p l e t o \ C o l u m n s \ T o t a l e   c a s i < / K e y > < / D i a g r a m O b j e c t K e y > < D i a g r a m O b j e c t K e y > < K e y > T a b l e s \ D a t a s e t _ r e g i o n a l e _ 2 0 2 0 _ 2 0 2 5 _ C o m p l e t o \ C o l u m n s \ D a t a   ( a n n o ) < / K e y > < / D i a g r a m O b j e c t K e y > < D i a g r a m O b j e c t K e y > < K e y > T a b l e s \ D a t a s e t _ r e g i o n a l e _ 2 0 2 0 _ 2 0 2 5 _ C o m p l e t o \ C o l u m n s \ D a t a   ( t r i m e s t r e ) < / K e y > < / D i a g r a m O b j e c t K e y > < D i a g r a m O b j e c t K e y > < K e y > T a b l e s \ D a t a s e t _ r e g i o n a l e _ 2 0 2 0 _ 2 0 2 5 _ C o m p l e t o \ C o l u m n s \ D a t a   ( i n d i c e   m e s e ) < / K e y > < / D i a g r a m O b j e c t K e y > < D i a g r a m O b j e c t K e y > < K e y > T a b l e s \ D a t a s e t _ r e g i o n a l e _ 2 0 2 0 _ 2 0 2 5 _ C o m p l e t o \ C o l u m n s \ D a t a   ( m e s e ) < / K e y > < / D i a g r a m O b j e c t K e y > < D i a g r a m O b j e c t K e y > < K e y > T a b l e s \ D a t a s e t _ r e g i o n a l e _ 2 0 2 0 _ 2 0 2 5 _ C o m p l e t o \ M e a s u r e s \ S o m m a   d i   T o t a l e   d e c e d u t i < / K e y > < / D i a g r a m O b j e c t K e y > < D i a g r a m O b j e c t K e y > < K e y > T a b l e s \ D a t a s e t _ r e g i o n a l e _ 2 0 2 0 _ 2 0 2 5 _ C o m p l e t o \ S o m m a   d i   T o t a l e   d e c e d u t i \ A d d i t i o n a l   I n f o \ M i s u r a   i m p l i c i t a < / K e y > < / D i a g r a m O b j e c t K e y > < D i a g r a m O b j e c t K e y > < K e y > T a b l e s \ D a t a s e t _ r e g i o n a l e _ 2 0 2 0 _ 2 0 2 5 _ C o m p l e t o \ M e a s u r e s \ S o m m a   d i   T o t a l e   p o s i t i v i < / K e y > < / D i a g r a m O b j e c t K e y > < D i a g r a m O b j e c t K e y > < K e y > T a b l e s \ D a t a s e t _ r e g i o n a l e _ 2 0 2 0 _ 2 0 2 5 _ C o m p l e t o \ S o m m a   d i   T o t a l e   p o s i t i v i \ A d d i t i o n a l   I n f o \ M i s u r a   i m p l i c i t a < / K e y > < / D i a g r a m O b j e c t K e y > < D i a g r a m O b j e c t K e y > < K e y > T a b l e s \ D a t a s e t _ r e g i o n a l e _ 2 0 2 0 _ 2 0 2 5 _ C o m p l e t o \ M e a s u r e s \ S o m m a   d i   T o t a l e   g u a r i t i < / K e y > < / D i a g r a m O b j e c t K e y > < D i a g r a m O b j e c t K e y > < K e y > T a b l e s \ D a t a s e t _ r e g i o n a l e _ 2 0 2 0 _ 2 0 2 5 _ C o m p l e t o \ S o m m a   d i   T o t a l e   g u a r i t i \ A d d i t i o n a l   I n f o \ M i s u r a   i m p l i c i t a < / K e y > < / D i a g r a m O b j e c t K e y > < D i a g r a m O b j e c t K e y > < K e y > T a b l e s \ D a t a s e t _ r e g i o n a l e _ 2 0 2 0 _ 2 0 2 5 _ C o m p l e t o \ M e a s u r e s \ S o m m a   d i   T o t a l e   c a s i < / K e y > < / D i a g r a m O b j e c t K e y > < D i a g r a m O b j e c t K e y > < K e y > T a b l e s \ D a t a s e t _ r e g i o n a l e _ 2 0 2 0 _ 2 0 2 5 _ C o m p l e t o \ S o m m a   d i   T o t a l e   c a s i \ A d d i t i o n a l   I n f o \ M i s u r a   i m p l i c i t a < / K e y > < / D i a g r a m O b j e c t K e y > < D i a g r a m O b j e c t K e y > < K e y > R e l a t i o n s h i p s \ & l t ; T a b l e s \ V a c c i n i _ 2 0 2 0 - 2 0 2 5   C o r r e t t o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V a c c i n i _ 2 0 2 0 - 2 0 2 5   C o r r e t t o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V a c c i n i _ 2 0 2 0 - 2 0 2 5   C o r r e t t o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V a c c i n i _ 2 0 2 0 - 2 0 2 5   C o r r e t t o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C o m p l e t o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C r o s s F i l t e r < / K e y > < / D i a g r a m O b j e c t K e y > < / A l l K e y s > < S e l e c t e d K e y s > < D i a g r a m O b j e c t K e y > < K e y > R e l a t i o n s h i p s \ & l t ; T a b l e s \ D a t a s e t _ r e g i o n a l e _ 2 0 2 0 _ 2 0 2 5 _ C o m p l e t o \ C o l u m n s \ A r e a & g t ; - & l t ; T a b l e s \ C h i a v e _ a r e a _ p e r _ r e g i o n e \ C o l u m n s \ A r e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2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i a v e _ a r e a _ p e r _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i _ 2 0 2 0 - 2 0 2 5   C o r r e t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C o m p l e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h i a v e _ a r e a _ p e r _ r e g i o n e < / K e y > < / a : K e y > < a : V a l u e   i : t y p e = " D i a g r a m D i s p l a y N o d e V i e w S t a t e " > < H e i g h t > 1 6 4 . 6 5 7 3 4 2 6 5 7 3 4 2 8 4 < / H e i g h t > < I s E x p a n d e d > t r u e < / I s E x p a n d e d > < L a y e d O u t > t r u e < / L a y e d O u t > < L e f t > 5 1 3 . 1 9 9 9 9 9 9 9 9 9 9 9 8 2 < / L e f t > < T a b I n d e x > 1 < / T a b I n d e x > < T o p > 4 1 . 7 4 1 6 1 3 9 4 1 6 1 3 8 7 8 < / T o p > < W i d t h > 2 6 1 . 0 9 0 9 0 9 0 9 0 9 0 9 2 4 < / W i d t h > < / a : V a l u e > < / a : K e y V a l u e O f D i a g r a m O b j e c t K e y a n y T y p e z b w N T n L X > < a : K e y V a l u e O f D i a g r a m O b j e c t K e y a n y T y p e z b w N T n L X > < a : K e y > < K e y > T a b l e s \ C h i a v e _ a r e a _ p e r _ r e g i o n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a v e _ a r e a _ p e r _ r e g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< / K e y > < / a : K e y > < a : V a l u e   i : t y p e = " D i a g r a m D i s p l a y N o d e V i e w S t a t e " > < H e i g h t > 2 9 3 . 9 9 9 9 9 9 9 9 9 9 9 9 8 9 < / H e i g h t > < I s E x p a n d e d > t r u e < / I s E x p a n d e d > < L a y e d O u t > t r u e < / L a y e d O u t > < L e f t > 7 8 . 1 4 2 4 4 9 0 4 4 8 5 7 2 4 4 < / L e f t > < T o p > 2 0 . 5 7 6 3 3 4 7 7 6 3 3 4 7 6 1 < / T o p > < W i d t h > 2 9 7 . 4 5 4 5 4 5 4 5 4 5 4 5 7 2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V a c c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E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M a s c h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F e m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M e a s u r e s \ S o m m a   d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S o m m a   d i  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c c i n i _ 2 0 2 0 - 2 0 2 5   C o r r e t t o \ M e a s u r e s \ S o m m a   d i   M a s c h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S o m m a   d i   M a s c h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c c i n i _ 2 0 2 0 - 2 0 2 5   C o r r e t t o \ M e a s u r e s \ S o m m a   d i   F e m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S o m m a   d i   F e m m i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C o l o n n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< / K e y > < / a : K e y > < a : V a l u e   i : t y p e = " D i a g r a m D i s p l a y N o d e V i e w S t a t e " > < H e i g h t > 3 2 3 . 6 < / H e i g h t > < I s E x p a n d e d > t r u e < / I s E x p a n d e d > < L a y e d O u t > t r u e < / L a y e d O u t > < L e f t > 8 4 5 . 1 9 6 9 9 4 4 9 9 4 0 3 2 2 < / L e f t > < T a b I n d e x > 2 < / T a b I n d e x > < T o p > 3 6 . 7 9 9 9 9 9 9 9 9 9 9 9 9 5 5 < / T o p > < W i d t h > 3 9 8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M e a s u r e s \ S o m m a   d i  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S o m m a   d i   T o t a l e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M e a s u r e s \ S o m m a   d i  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S o m m a   d i   T o t a l e  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M e a s u r e s \ S o m m a   d i  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S o m m a   d i   T o t a l e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M e a s u r e s \ S o m m a   d i  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S o m m a   d i   T o t a l e   c a s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- 2 0 2 5   C o r r e t t o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3 9 1 , 5 9 6 9 9 4 4 9 9 4 0 3 , 1 6 7 , 5 7 6 3 3 5 ) .   E n d p o i n t   2 :   ( 4 9 7 , 2 , 1 2 4 , 0 7 0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1 . 5 9 6 9 9 4 4 9 9 4 0 2 9 7 < / b : _ x > < b : _ y > 1 6 7 . 5 7 6 3 3 5 < / b : _ y > < / b : P o i n t > < b : P o i n t > < b : _ x > 4 4 2 . 3 9 8 4 9 7 < / b : _ x > < b : _ y > 1 6 7 . 5 7 6 3 3 5 < / b : _ y > < / b : P o i n t > < b : P o i n t > < b : _ x > 4 4 4 . 3 9 8 4 9 7 < / b : _ x > < b : _ y > 1 6 5 . 5 7 6 3 3 5 < / b : _ y > < / b : P o i n t > < b : P o i n t > < b : _ x > 4 4 4 . 3 9 8 4 9 7 < / b : _ x > < b : _ y > 1 2 6 . 0 7 0 2 8 5 < / b : _ y > < / b : P o i n t > < b : P o i n t > < b : _ x > 4 4 6 . 3 9 8 4 9 7 < / b : _ x > < b : _ y > 1 2 4 . 0 7 0 2 8 5 < / b : _ y > < / b : P o i n t > < b : P o i n t > < b : _ x > 4 9 7 . 1 9 9 9 9 9 9 9 9 9 9 9 8 2 < / b : _ x > < b : _ y > 1 2 4 . 0 7 0 2 8 4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- 2 0 2 5   C o r r e t t o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5 . 5 9 6 9 9 4 4 9 9 4 0 2 9 7 < / b : _ x > < b : _ y > 1 5 9 . 5 7 6 3 3 5 < / b : _ y > < / L a b e l L o c a t i o n > < L o c a t i o n   x m l n s : b = " h t t p : / / s c h e m a s . d a t a c o n t r a c t . o r g / 2 0 0 4 / 0 7 / S y s t e m . W i n d o w s " > < b : _ x > 3 7 5 . 5 9 6 9 9 4 4 9 9 4 0 2 9 7 < / b : _ x > < b : _ y > 1 6 7 . 5 7 6 3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- 2 0 2 5   C o r r e t t o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1 9 9 9 9 9 9 9 9 9 9 9 8 2 < / b : _ x > < b : _ y > 1 1 6 . 0 7 0 2 8 4 9 9 9 9 9 9 9 8 < / b : _ y > < / L a b e l L o c a t i o n > < L o c a t i o n   x m l n s : b = " h t t p : / / s c h e m a s . d a t a c o n t r a c t . o r g / 2 0 0 4 / 0 7 / S y s t e m . W i n d o w s " > < b : _ x > 5 1 3 . 1 9 9 9 9 9 9 9 9 9 9 9 8 2 < / b : _ x > < b : _ y > 1 2 4 . 0 7 0 2 8 4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- 2 0 2 5   C o r r e t t o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1 . 5 9 6 9 9 4 4 9 9 4 0 2 9 7 < / b : _ x > < b : _ y > 1 6 7 . 5 7 6 3 3 5 < / b : _ y > < / b : P o i n t > < b : P o i n t > < b : _ x > 4 4 2 . 3 9 8 4 9 7 < / b : _ x > < b : _ y > 1 6 7 . 5 7 6 3 3 5 < / b : _ y > < / b : P o i n t > < b : P o i n t > < b : _ x > 4 4 4 . 3 9 8 4 9 7 < / b : _ x > < b : _ y > 1 6 5 . 5 7 6 3 3 5 < / b : _ y > < / b : P o i n t > < b : P o i n t > < b : _ x > 4 4 4 . 3 9 8 4 9 7 < / b : _ x > < b : _ y > 1 2 6 . 0 7 0 2 8 5 < / b : _ y > < / b : P o i n t > < b : P o i n t > < b : _ x > 4 4 6 . 3 9 8 4 9 7 < / b : _ x > < b : _ y > 1 2 4 . 0 7 0 2 8 5 < / b : _ y > < / b : P o i n t > < b : P o i n t > < b : _ x > 4 9 7 . 1 9 9 9 9 9 9 9 9 9 9 9 8 2 < / b : _ x > < b : _ y > 1 2 4 . 0 7 0 2 8 4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o m p l e t o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8 2 9 , 1 9 6 9 9 4 4 9 9 4 0 3 , 1 9 8 , 6 ) .   E n d p o i n t   2 :   ( 7 9 0 , 2 9 0 9 0 9 0 9 0 9 0 9 , 1 2 4 , 0 7 0 2 8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2 9 . 1 9 6 9 9 4 4 9 9 4 0 3 2 2 < / b : _ x > < b : _ y > 1 9 8 . 6 < / b : _ y > < / b : P o i n t > < b : P o i n t > < b : _ x > 8 1 1 . 7 4 3 9 5 1 5 0 0 0 0 0 0 9 < / b : _ x > < b : _ y > 1 9 8 . 6 < / b : _ y > < / b : P o i n t > < b : P o i n t > < b : _ x > 8 0 9 . 7 4 3 9 5 1 5 0 0 0 0 0 0 9 < / b : _ x > < b : _ y > 1 9 6 . 6 < / b : _ y > < / b : P o i n t > < b : P o i n t > < b : _ x > 8 0 9 . 7 4 3 9 5 1 5 0 0 0 0 0 0 9 < / b : _ x > < b : _ y > 1 2 6 . 0 7 0 2 8 5 < / b : _ y > < / b : P o i n t > < b : P o i n t > < b : _ x > 8 0 7 . 7 4 3 9 5 1 5 0 0 0 0 0 0 9 < / b : _ x > < b : _ y > 1 2 4 . 0 7 0 2 8 5 < / b : _ y > < / b : P o i n t > < b : P o i n t > < b : _ x > 7 9 0 . 2 9 0 9 0 9 0 9 0 9 0 9 < / b : _ x > < b : _ y > 1 2 4 . 0 7 0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9 . 1 9 6 9 9 4 4 9 9 4 0 3 2 2 < / b : _ x > < b : _ y > 1 9 0 . 6 < / b : _ y > < / L a b e l L o c a t i o n > < L o c a t i o n   x m l n s : b = " h t t p : / / s c h e m a s . d a t a c o n t r a c t . o r g / 2 0 0 4 / 0 7 / S y s t e m . W i n d o w s " > < b : _ x > 8 4 5 . 1 9 6 9 9 4 4 9 9 4 0 3 2 2 < / b : _ x > < b : _ y > 1 9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2 9 0 9 0 9 0 9 0 9 0 9 < / b : _ x > < b : _ y > 1 1 6 . 0 7 0 2 8 5 < / b : _ y > < / L a b e l L o c a t i o n > < L o c a t i o n   x m l n s : b = " h t t p : / / s c h e m a s . d a t a c o n t r a c t . o r g / 2 0 0 4 / 0 7 / S y s t e m . W i n d o w s " > < b : _ x > 7 7 4 . 2 9 0 9 0 9 0 9 0 9 0 9 < / b : _ x > < b : _ y > 1 2 4 . 0 7 0 2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9 . 1 9 6 9 9 4 4 9 9 4 0 3 2 2 < / b : _ x > < b : _ y > 1 9 8 . 6 < / b : _ y > < / b : P o i n t > < b : P o i n t > < b : _ x > 8 1 1 . 7 4 3 9 5 1 5 0 0 0 0 0 0 9 < / b : _ x > < b : _ y > 1 9 8 . 6 < / b : _ y > < / b : P o i n t > < b : P o i n t > < b : _ x > 8 0 9 . 7 4 3 9 5 1 5 0 0 0 0 0 0 9 < / b : _ x > < b : _ y > 1 9 6 . 6 < / b : _ y > < / b : P o i n t > < b : P o i n t > < b : _ x > 8 0 9 . 7 4 3 9 5 1 5 0 0 0 0 0 0 9 < / b : _ x > < b : _ y > 1 2 6 . 0 7 0 2 8 5 < / b : _ y > < / b : P o i n t > < b : P o i n t > < b : _ x > 8 0 7 . 7 4 3 9 5 1 5 0 0 0 0 0 0 9 < / b : _ x > < b : _ y > 1 2 4 . 0 7 0 2 8 5 < / b : _ y > < / b : P o i n t > < b : P o i n t > < b : _ x > 7 9 0 . 2 9 0 9 0 9 0 9 0 9 0 9 < / b : _ x > < b : _ y > 1 2 4 . 0 7 0 2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a s e t _ r e g i o n a l e _ 2 0 2 0 _ 2 0 2 5 _ L a z i o _ a a 4 7 3 8 3 f - e b 3 b - 4 e d 7 - 8 8 5 9 - 0 5 1 3 c 3 e 0 e b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a t a s e t _ r e g i o n a l e _ 2 0 2 0 _ 2 0 2 5 _ F r i u l i _ 5 0 1 c 1 6 8 9 - 9 9 e 1 - 4 8 1 c - b 3 2 c - 9 c 2 7 3 a a 2 2 a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V a c c i n i _ 2 0 2 0 _ 2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i < / s t r i n g > < / k e y > < v a l u e > < i n t > 8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a t a s e t _ r e g i o n a l e _ 2 0 2 0 _ 2 0 2 5 _ A b r u z z o _ c a a d 5 3 2 5 - c 1 4 9 - 4 4 a 2 - 9 0 a 0 - a 6 b c c 8 6 9 a d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a t a s e t _ r e g i o n a l e _ 2 0 2 0 _ 2 0 2 5 _ V e n e t o _ 0 3 4 5 5 c 3 1 - b 9 e b - 4 9 6 b - 8 0 d 1 - 9 5 c 0 f 3 3 1 2 6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a t a s e t _ r e g i o n a l e _ 2 0 2 0 _ 2 0 2 5 _ V a l l e _ d _ A o s t a _ d f 2 4 5 1 b 0 - a 4 3 7 - 4 9 e a - 8 4 f c - f 2 4 e 7 2 9 2 a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a t a s e t _ r e g i o n a l e _ 2 0 2 0 _ 2 0 2 5 _ S a r d e g n a _ a 8 6 a 9 2 f a - c 0 d 2 - 4 3 8 b - 9 2 f e - 4 8 3 8 6 8 2 e 7 9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h i a v e _ a r e a _ p e r _ r e g i o n e _ 6 2 d 0 b b b 3 - 8 a 1 5 - 4 d 8 a - a 8 f 8 - 9 f 2 7 a 9 b 6 f b 3 8 , V a c c i n i _ 2 0 2 0 - 2 0 2 5   C o r r e t t o _ e e f 9 4 4 a 5 - 8 d 2 a - 4 a 4 d - 9 0 8 d - b f 8 b 2 8 4 c 8 1 c 5 , D a t a s e t _ r e g i o n a l e _ 2 0 2 0 _ 2 0 2 5 _ C o m p l e t o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h i a v e _ a r e a _ p e r _ r e g i o n e _ 6 2 d 0 b b b 3 - 8 a 1 5 - 4 d 8 a - a 8 f 8 - 9 f 2 7 a 9 b 6 f b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V a c c i n i _ 2 0 2 0 - 2 0 2 5   C o r r e t t o _ e e f 9 4 4 a 5 - 8 d 2 a - 4 a 4 d - 9 0 8 d - b f 8 b 2 8 4 c 8 1 c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a t a s e t _ r e g i o n a l e _ 2 0 2 0 _ 2 0 2 5 _ M o l i s e _ d 6 1 6 8 4 a 0 - 2 e c a - 4 7 2 3 - 8 9 8 f - 1 1 8 4 2 7 5 f 5 0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a t a s e t _ r e g i o n a l e _ 2 0 2 0 _ 2 0 2 5 _ M a r c h e _ d 7 c d d 8 f 4 - 4 7 5 7 - 4 9 3 a - 9 9 a 1 - a 6 d e c b b 0 5 c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a t a s e t _ r e g i o n a l e _ 2 0 2 0 _ 2 0 2 5 _ L o m b a r d i a _ d 2 3 3 7 e b e - a 2 5 e - 4 7 8 6 - 9 0 f d - d a b 5 8 3 f 4 e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a t a s e t _ r e g i o n a l e _ 2 0 2 0 _ 2 0 2 5 _ C a l a b r i a _ 5 6 0 5 6 5 1 4 - 0 a 0 4 - 4 3 3 6 - 9 9 d 4 - 7 8 8 8 3 e b d e 6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a t a s e t _ r e g i o n a l e _ 2 0 2 0 _ 2 0 2 5 _ B a s i l i c a t a _ d b 1 7 d 9 a 6 - 0 2 2 b - 4 1 9 d - 8 9 1 8 - 2 2 2 4 a 5 2 3 6 1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D a t a s e t _ r e g i o n a l e _ 2 0 2 0 _ 2 0 2 5 _ U m b r i a _ 1 f 2 0 3 9 d e - 3 f 5 7 - 4 a a 4 - 9 0 b e - 8 d 5 f d 1 7 0 8 a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s e t _ r e g i o n a l e _ 2 0 2 0 _ 2 0 2 5 _ C o m p l e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i t e m > < k e y > < s t r i n g > D a t a   ( a n n o ) < / s t r i n g > < / k e y > < v a l u e > < i n t > 1 3 8 < / i n t > < / v a l u e > < / i t e m > < i t e m > < k e y > < s t r i n g > D a t a   ( t r i m e s t r e ) < / s t r i n g > < / k e y > < v a l u e > < i n t > 1 6 6 < / i n t > < / v a l u e > < / i t e m > < i t e m > < k e y > < s t r i n g > D a t a   ( i n d i c e   m e s e ) < / s t r i n g > < / k e y > < v a l u e > < i n t > 1 9 8 < / i n t > < / v a l u e > < / i t e m > < i t e m > < k e y > < s t r i n g > D a t a   ( m e s e ) < / s t r i n g > < / k e y > < v a l u e > < i n t > 1 4 2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i t e m > < k e y > < s t r i n g > D a t a   ( a n n o ) < / s t r i n g > < / k e y > < v a l u e > < i n t > 1 2 < / i n t > < / v a l u e > < / i t e m > < i t e m > < k e y > < s t r i n g > D a t a   ( t r i m e s t r e ) < / s t r i n g > < / k e y > < v a l u e > < i n t > 1 3 < / i n t > < / v a l u e > < / i t e m > < i t e m > < k e y > < s t r i n g > D a t a   ( i n d i c e   m e s e ) < / s t r i n g > < / k e y > < v a l u e > < i n t > 1 4 < / i n t > < / v a l u e > < / i t e m > < i t e m > < k e y > < s t r i n g > D a t a   ( m e s e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h i a v e _ a r e a _ p e r _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i a v e _ a r e a _ p e r _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C o m p l e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C o m p l e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S a r d e g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S a r d e g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A b r u z z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A b r u z z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B a s i l i c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B a s i l i c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C a l a b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C a l a b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C a m p a n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C a m p a n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E m i l i a _ R o m a g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E m i l i a _ R o m a g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F r i u l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F r i u l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L a z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L a z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L i g u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L i g u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V e n e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V e n e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U m b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U m b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M o l i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M o l i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P i e m o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P i e m o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L o m b a r d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L o m b a r d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V a l l e _ d _ A o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V a l l e _ d _ A o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M a r c h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M a r c h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P u g l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P u g l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T r e n t i n o _ P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T r e n t i n o _ P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T r e n t i n o _ P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T r e n t i n o _ P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S i c i l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S i c i l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T o s c a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T o s c a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  2 0 2 0 - 2 0 2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  2 0 2 0 - 2 0 2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_ 2 0 2 0 - 2 0 2 5   C o r r e t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_ 2 0 2 0 - 2 0 2 5   C o r r e t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a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V a c c i n i   2 0 2 0 - 2 0 2 5 _ 7 0 e b 4 a 0 b - 7 3 d b - 4 6 c 2 - b 7 b 4 - 7 a 8 c f f 6 2 7 8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i < / s t r i n g > < / k e y > < v a l u e > < i n t > 8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D a t a M a s h u p   s q m i d = " 8 a e 8 b 6 9 2 - f b 0 d - 4 4 7 f - 8 e c 7 - a 8 f 6 3 8 9 0 3 4 c b "   x m l n s = " h t t p : / / s c h e m a s . m i c r o s o f t . c o m / D a t a M a s h u p " > A A A A A O A F A A B Q S w M E F A A C A A g A Z a A 3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B l o D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A 3 W i J + n v z Y A g A A b A w A A B M A H A B G b 3 J t d W x h c y 9 T Z W N 0 a W 9 u M S 5 t I K I Y A C i g F A A A A A A A A A A A A A A A A A A A A A A A A A A A A O 1 W z W 7 i M B C + I / E O V v Y C U o o K a n v Y F Q e U t C q q u l S F 7 R 6 a K n K T K V g 4 d m Q 7 L C 3 i X f Z d 9 s X W T i h / I W n Z s t I e N o c k G n t m v h l / M x 4 J g S K c o X 7 2 b X 6 p V q o V O c I C Q v T J u s N B Q B j x W 8 e t 4 y P 9 O k U O F w K U 4 h Z q I w q q W k H 6 6 Q k y J A y 0 6 H w a A G 1 8 5 2 L 8 y P m 4 d k E o N B z O F D A l a 5 b z 2 f s m Q U g P I s w S z + U / G O U 4 l N 7 C D 1 r 5 C R Z + G l M q p 1 b d R i y h 1 E Z K J F C 3 M 6 9 l 8 P z + C E A Z k A t s s / u u g q h d F p F 9 R V j Y t j L N h / m 9 i x V + W P r q 6 i C k w i 8 6 S Q R h + o I V o J A g S i Z A a Z q O A X 7 U 0 d 4 I H n E F l 4 B D H W n t H S B t d L 9 Q 6 l D a D z D F Q r Z N o A + r S K 9 5 S J 5 I g B V H i s R r 7 g Y C M / n E R e R w m k R s 8 B y D c f o G W n s 2 s 0 x 4 2 r f S G i j U 6 3 M b z a y B I J F W F K B X t I 2 z k 4 a x m C 5 l c f B X F Q V T l c o 7 A n B O e A t D 7 R p y 8 n P 1 6 2 d O e I 1 l M C J 5 j x c Q R Y T t g D L g C t M t + b x e r R B W l K 9 1 W j s j g i f g 6 3 / s x y B 8 k W E 9 A K F 7 D F y h U + y 5 I M e K x 1 6 q j Y 6 Q 0 7 v r u p 7 J u A S F M o c 6 A h Q n l J R y v A B r x p w 8 u w u 2 v 0 H t / c h V C s k Q K 9 v c z B 1 z J m 9 t y O f 1 j x f Y N v w / q K f m I Q r q 3 Y V Q S t X m B l c X l P G X l E n b i H m d + g 6 P Y s 1 Y f t B O n B m V k k w 4 M o 0 g j R j Q 7 Z K y y z Z W w t o y 1 H f A N O Y l e D / N e p 7 J e 5 h 4 Z X d q 6 a P s 3 h t 6 Y S v d q y 9 + T f i E o J h L o s h k R y t 0 T V u W B A 0 T L P S W o p Z Y v O 5 C A G F S o h k W b r g p R L V Q L Y b t Y F m s F u Q W 1 7 p B T 4 S E m S L T t B j B 6 t D 6 X K h d N b 8 6 B a 0 J o q E 7 c A B M 2 x h u l d u W 4 c 1 5 R 5 s g K D L X E Q j 8 s R E H m y p a X g T X n b 5 z e X 7 b Q b 2 r 0 o l m A 0 D h E L M J 8 y / N L b u g / E u j S o e l w 8 g W t / 5 X 3 d 5 V t 7 q b m y e v K c L s e T 1 z f v 4 2 N + n 3 W 3 v N Y L 8 B U E s B A i 0 A F A A C A A g A Z a A 3 W p V a i R S m A A A A 9 g A A A B I A A A A A A A A A A A A A A A A A A A A A A E N v b m Z p Z y 9 Q Y W N r Y W d l L n h t b F B L A Q I t A B Q A A g A I A G W g N 1 o P y u m r p A A A A O k A A A A T A A A A A A A A A A A A A A A A A P I A A A B b Q 2 9 u d G V u d F 9 U e X B l c 1 0 u e G 1 s U E s B A i 0 A F A A C A A g A Z a A 3 W i J + n v z Y A g A A b A w A A B M A A A A A A A A A A A A A A A A A 4 w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0 A A A A A A A A W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h p Y X Z l X 2 F y Z W F f c G V y X 3 J l Z 2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J m Z G E w M i 1 i Y W I w L T Q x Z G U t O T M x N S 0 4 O D d j Z m M z M T c 2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h p Y X Z l X 2 F y Z W F f c G V y X 3 J l Z 2 l v b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c m V h J n F 1 b 3 Q 7 L C Z x d W 9 0 O 1 J l Z 2 l v b m U m c X V v d D t d I i A v P j x F b n R y e S B U e X B l P S J G a W x s Q 2 9 s d W 1 u V H l w Z X M i I F Z h b H V l P S J z Q m d Z P S I g L z 4 8 R W 5 0 c n k g V H l w Z T 0 i R m l s b E x h c 3 R V c G R h d G V k I i B W Y W x 1 Z T 0 i Z D I w M j U t M D E t M j J U M T k 6 N T k 6 N D A u N D E w M z I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a W F 2 Z V 9 h c m V h X 3 B l c l 9 y Z W d p b 2 5 l L 0 1 v Z G l m a W N h d G 8 g d G l w b z E u e 0 F y Z W E s M H 0 m c X V v d D s s J n F 1 b 3 Q 7 U 2 V j d G l v b j E v Q 2 h p Y X Z l X 2 F y Z W F f c G V y X 3 J l Z 2 l v b m U v T W 9 k a W Z p Y 2 F 0 b y B 0 a X B v M S 5 7 U m V n a W 9 u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G l h d m V f Y X J l Y V 9 w Z X J f c m V n a W 9 u Z S 9 N b 2 R p Z m l j Y X R v I H R p c G 8 x L n t B c m V h L D B 9 J n F 1 b 3 Q 7 L C Z x d W 9 0 O 1 N l Y 3 R p b 2 4 x L 0 N o a W F 2 Z V 9 h c m V h X 3 B l c l 9 y Z W d p b 2 5 l L 0 1 v Z G l m a W N h d G 8 g d G l w b z E u e 1 J l Z 2 l v b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a W F 2 Z V 9 h c m V h X 3 B l c l 9 y Z W d p b 2 5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h d m V f Y X J l Y V 9 w Z X J f c m V n a W 9 u Z S 9 D a G l h d m V f Y X J l Y V 9 w Z X J f c m V n a W 9 u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F 2 Z V 9 h c m V h X 3 B l c l 9 y Z W d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Y X Z l X 2 F y Z W F f c G V y X 3 J l Z 2 l v b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Y X Z l X 2 F y Z W F f c G V y X 3 J l Z 2 l v b m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V 8 y M D I w L T I w M j U l M j B D b 3 J y Z X R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O W V j O W R j L T k 3 N T U t N G U w N C 1 h Z m I z L W M 5 M j M 0 O D d j Z j E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Y W N j a W 5 p X z I w M j B f M j A y N V 9 D b 3 J y Z X R 0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V H J p b W V z d H J l J n F 1 b 3 Q 7 L C Z x d W 9 0 O 1 Z h Y 2 N p b m 8 m c X V v d D s s J n F 1 b 3 Q 7 Q X J l Y S Z x d W 9 0 O y w m c X V v d D t S Z W d p b 2 5 l J n F 1 b 3 Q 7 L C Z x d W 9 0 O 0 V 0 w 6 A m c X V v d D s s J n F 1 b 3 Q 7 T W F z Y 2 h p J n F 1 b 3 Q 7 L C Z x d W 9 0 O 0 Z l b W 1 p b m U m c X V v d D s s J n F 1 b 3 Q 7 V G 9 0 Y W x l J n F 1 b 3 Q 7 X S I g L z 4 8 R W 5 0 c n k g V H l w Z T 0 i R m l s b E N v b H V t b l R 5 c G V z I i B W Y W x 1 Z T 0 i c 0 N R T U d C Z 1 l H Q X d N R C I g L z 4 8 R W 5 0 c n k g V H l w Z T 0 i R m l s b E x h c 3 R V c G R h d G V k I i B W Y W x 1 Z T 0 i Z D I w M j U t M D E t M j N U M D A 6 M z E 6 M T k u O D g 2 N T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Q w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a W 5 p X z I w M j A t M j A y N S B D b 3 J y Z X R 0 b y 9 N b 2 R p Z m l j Y X R v I H R p c G 8 u e 0 R h d G E s M H 0 m c X V v d D s s J n F 1 b 3 Q 7 U 2 V j d G l v b j E v V m F j Y 2 l u a V 8 y M D I w L T I w M j U g Q 2 9 y c m V 0 d G 8 v T W 9 k a W Z p Y 2 F 0 b y B 0 a X B v L n t U c m l t Z X N 0 c m U s M X 0 m c X V v d D s s J n F 1 b 3 Q 7 U 2 V j d G l v b j E v V m F j Y 2 l u a V 8 y M D I w L T I w M j U g Q 2 9 y c m V 0 d G 8 v T W 9 k a W Z p Y 2 F 0 b y B 0 a X B v L n t W Y W N j a W 5 v L D J 9 J n F 1 b 3 Q 7 L C Z x d W 9 0 O 1 N l Y 3 R p b 2 4 x L 1 Z h Y 2 N p b m l f M j A y M C 0 y M D I 1 I E N v c n J l d H R v L 0 1 v Z G l m a W N h d G 8 g d G l w b y 5 7 Q X J l Y S w z f S Z x d W 9 0 O y w m c X V v d D t T Z W N 0 a W 9 u M S 9 W Y W N j a W 5 p X z I w M j A t M j A y N S B D b 3 J y Z X R 0 b y 9 N b 2 R p Z m l j Y X R v I H R p c G 8 u e 1 J l Z 2 l v b m U s N H 0 m c X V v d D s s J n F 1 b 3 Q 7 U 2 V j d G l v b j E v V m F j Y 2 l u a V 8 y M D I w L T I w M j U g Q 2 9 y c m V 0 d G 8 v T W 9 k a W Z p Y 2 F 0 b y B 0 a X B v L n t F d M O g L D V 9 J n F 1 b 3 Q 7 L C Z x d W 9 0 O 1 N l Y 3 R p b 2 4 x L 1 Z h Y 2 N p b m l f M j A y M C 0 y M D I 1 I E N v c n J l d H R v L 0 1 v Z G l m a W N h d G 8 g d G l w b y 5 7 T W F z Y 2 h p L D Z 9 J n F 1 b 3 Q 7 L C Z x d W 9 0 O 1 N l Y 3 R p b 2 4 x L 1 Z h Y 2 N p b m l f M j A y M C 0 y M D I 1 I E N v c n J l d H R v L 0 1 v Z G l m a W N h d G 8 g d G l w b y 5 7 R m V t b W l u Z S w 3 f S Z x d W 9 0 O y w m c X V v d D t T Z W N 0 a W 9 u M S 9 W Y W N j a W 5 p X z I w M j A t M j A y N S B D b 3 J y Z X R 0 b y 9 N b 2 R p Z m l j Y X R v I H R p c G 8 u e 1 R v d G F s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Y W N j a W 5 p X z I w M j A t M j A y N S B D b 3 J y Z X R 0 b y 9 N b 2 R p Z m l j Y X R v I H R p c G 8 u e 0 R h d G E s M H 0 m c X V v d D s s J n F 1 b 3 Q 7 U 2 V j d G l v b j E v V m F j Y 2 l u a V 8 y M D I w L T I w M j U g Q 2 9 y c m V 0 d G 8 v T W 9 k a W Z p Y 2 F 0 b y B 0 a X B v L n t U c m l t Z X N 0 c m U s M X 0 m c X V v d D s s J n F 1 b 3 Q 7 U 2 V j d G l v b j E v V m F j Y 2 l u a V 8 y M D I w L T I w M j U g Q 2 9 y c m V 0 d G 8 v T W 9 k a W Z p Y 2 F 0 b y B 0 a X B v L n t W Y W N j a W 5 v L D J 9 J n F 1 b 3 Q 7 L C Z x d W 9 0 O 1 N l Y 3 R p b 2 4 x L 1 Z h Y 2 N p b m l f M j A y M C 0 y M D I 1 I E N v c n J l d H R v L 0 1 v Z G l m a W N h d G 8 g d G l w b y 5 7 Q X J l Y S w z f S Z x d W 9 0 O y w m c X V v d D t T Z W N 0 a W 9 u M S 9 W Y W N j a W 5 p X z I w M j A t M j A y N S B D b 3 J y Z X R 0 b y 9 N b 2 R p Z m l j Y X R v I H R p c G 8 u e 1 J l Z 2 l v b m U s N H 0 m c X V v d D s s J n F 1 b 3 Q 7 U 2 V j d G l v b j E v V m F j Y 2 l u a V 8 y M D I w L T I w M j U g Q 2 9 y c m V 0 d G 8 v T W 9 k a W Z p Y 2 F 0 b y B 0 a X B v L n t F d M O g L D V 9 J n F 1 b 3 Q 7 L C Z x d W 9 0 O 1 N l Y 3 R p b 2 4 x L 1 Z h Y 2 N p b m l f M j A y M C 0 y M D I 1 I E N v c n J l d H R v L 0 1 v Z G l m a W N h d G 8 g d G l w b y 5 7 T W F z Y 2 h p L D Z 9 J n F 1 b 3 Q 7 L C Z x d W 9 0 O 1 N l Y 3 R p b 2 4 x L 1 Z h Y 2 N p b m l f M j A y M C 0 y M D I 1 I E N v c n J l d H R v L 0 1 v Z G l m a W N h d G 8 g d G l w b y 5 7 R m V t b W l u Z S w 3 f S Z x d W 9 0 O y w m c X V v d D t T Z W N 0 a W 9 u M S 9 W Y W N j a W 5 p X z I w M j A t M j A y N S B D b 3 J y Z X R 0 b y 9 N b 2 R p Z m l j Y X R v I H R p c G 8 u e 1 R v d G F s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j Y 2 l u a V 8 y M D I w L T I w M j U l M j B D b 3 J y Z X R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V 8 y M D I w L T I w M j U l M j B D b 3 J y Z X R 0 b y 9 W Y W N j a W 5 p X z I w M j A t M j A y N S U y M E N v c n J l d H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V 8 y M D I w L T I w M j U l M j B D b 3 J y Z X R 0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X z I w M j A t M j A y N S U y M E N v c n J l d H R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N v b X B s Z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x N z Q w N 2 I t N G N i N C 0 0 N m E y L T l j N T E t Z m V k M T k 0 Z j Y 0 O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z N z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w M D o z M T o z N y 4 3 M T Y x M z g 3 W i I g L z 4 8 R W 5 0 c n k g V H l w Z T 0 i R m l s b E N v b H V t b l R 5 c G V z I i B W Y W x 1 Z T 0 i c 0 N R W U d B d 0 1 E Q X d N R E F 3 T U Q i I C 8 + P E V u d H J 5 I F R 5 c G U 9 I k Z p b G x D b 2 x 1 b W 5 O Y W 1 l c y I g V m F s d W U 9 I n N b J n F 1 b 3 Q 7 R G F 0 Y S Z x d W 9 0 O y w m c X V v d D t B c m V h J n F 1 b 3 Q 7 L C Z x d W 9 0 O 1 J l Z 2 l v b m U m c X V v d D s s J n F 1 b 3 Q 7 T n V v d m k g c G 9 z a X R p d m k m c X V v d D s s J n F 1 b 3 Q 7 R G l t Z X N z a S B n d W F y a X R p J n F 1 b 3 Q 7 L C Z x d W 9 0 O 1 R v d G F s Z S B n d W F y a X R p J n F 1 b 3 Q 7 L C Z x d W 9 0 O 0 R l Y 2 V k d X R p J n F 1 b 3 Q 7 L C Z x d W 9 0 O 1 R v d G F s Z S B k Z W N l Z H V 0 a S Z x d W 9 0 O y w m c X V v d D t Q b 3 N p d G l 2 a S Z x d W 9 0 O y w m c X V v d D t U b 3 R h b G U g c G 9 z a X R p d m k m c X V v d D s s J n F 1 b 3 Q 7 Q 2 F z a S Z x d W 9 0 O y w m c X V v d D t U b 3 R h b G U g Y 2 F z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3 J l Z 2 l v b m F s Z V 8 y M D I w X z I w M j V f Q 2 9 t c G x l d G 8 v Q X V 0 b 1 J l b W 9 2 Z W R D b 2 x 1 b W 5 z M S 5 7 R G F 0 Y S w w f S Z x d W 9 0 O y w m c X V v d D t T Z W N 0 a W 9 u M S 9 E Y X R h c 2 V 0 X 3 J l Z 2 l v b m F s Z V 8 y M D I w X z I w M j V f Q 2 9 t c G x l d G 8 v Q X V 0 b 1 J l b W 9 2 Z W R D b 2 x 1 b W 5 z M S 5 7 Q X J l Y S w x f S Z x d W 9 0 O y w m c X V v d D t T Z W N 0 a W 9 u M S 9 E Y X R h c 2 V 0 X 3 J l Z 2 l v b m F s Z V 8 y M D I w X z I w M j V f Q 2 9 t c G x l d G 8 v Q X V 0 b 1 J l b W 9 2 Z W R D b 2 x 1 b W 5 z M S 5 7 U m V n a W 9 u Z S w y f S Z x d W 9 0 O y w m c X V v d D t T Z W N 0 a W 9 u M S 9 E Y X R h c 2 V 0 X 3 J l Z 2 l v b m F s Z V 8 y M D I w X z I w M j V f Q 2 9 t c G x l d G 8 v Q X V 0 b 1 J l b W 9 2 Z W R D b 2 x 1 b W 5 z M S 5 7 T n V v d m k g c G 9 z a X R p d m k s M 3 0 m c X V v d D s s J n F 1 b 3 Q 7 U 2 V j d G l v b j E v R G F 0 Y X N l d F 9 y Z W d p b 2 5 h b G V f M j A y M F 8 y M D I 1 X 0 N v b X B s Z X R v L 0 F 1 d G 9 S Z W 1 v d m V k Q 2 9 s d W 1 u c z E u e 0 R p b W V z c 2 k g Z 3 V h c m l 0 a S w 0 f S Z x d W 9 0 O y w m c X V v d D t T Z W N 0 a W 9 u M S 9 E Y X R h c 2 V 0 X 3 J l Z 2 l v b m F s Z V 8 y M D I w X z I w M j V f Q 2 9 t c G x l d G 8 v Q X V 0 b 1 J l b W 9 2 Z W R D b 2 x 1 b W 5 z M S 5 7 V G 9 0 Y W x l I G d 1 Y X J p d G k s N X 0 m c X V v d D s s J n F 1 b 3 Q 7 U 2 V j d G l v b j E v R G F 0 Y X N l d F 9 y Z W d p b 2 5 h b G V f M j A y M F 8 y M D I 1 X 0 N v b X B s Z X R v L 0 F 1 d G 9 S Z W 1 v d m V k Q 2 9 s d W 1 u c z E u e 0 R l Y 2 V k d X R p L D Z 9 J n F 1 b 3 Q 7 L C Z x d W 9 0 O 1 N l Y 3 R p b 2 4 x L 0 R h d G F z Z X R f c m V n a W 9 u Y W x l X z I w M j B f M j A y N V 9 D b 2 1 w b G V 0 b y 9 B d X R v U m V t b 3 Z l Z E N v b H V t b n M x L n t U b 3 R h b G U g Z G V j Z W R 1 d G k s N 3 0 m c X V v d D s s J n F 1 b 3 Q 7 U 2 V j d G l v b j E v R G F 0 Y X N l d F 9 y Z W d p b 2 5 h b G V f M j A y M F 8 y M D I 1 X 0 N v b X B s Z X R v L 0 F 1 d G 9 S Z W 1 v d m V k Q 2 9 s d W 1 u c z E u e 1 B v c 2 l 0 a X Z p L D h 9 J n F 1 b 3 Q 7 L C Z x d W 9 0 O 1 N l Y 3 R p b 2 4 x L 0 R h d G F z Z X R f c m V n a W 9 u Y W x l X z I w M j B f M j A y N V 9 D b 2 1 w b G V 0 b y 9 B d X R v U m V t b 3 Z l Z E N v b H V t b n M x L n t U b 3 R h b G U g c G 9 z a X R p d m k s O X 0 m c X V v d D s s J n F 1 b 3 Q 7 U 2 V j d G l v b j E v R G F 0 Y X N l d F 9 y Z W d p b 2 5 h b G V f M j A y M F 8 y M D I 1 X 0 N v b X B s Z X R v L 0 F 1 d G 9 S Z W 1 v d m V k Q 2 9 s d W 1 u c z E u e 0 N h c 2 k s M T B 9 J n F 1 b 3 Q 7 L C Z x d W 9 0 O 1 N l Y 3 R p b 2 4 x L 0 R h d G F z Z X R f c m V n a W 9 u Y W x l X z I w M j B f M j A y N V 9 D b 2 1 w b G V 0 b y 9 B d X R v U m V t b 3 Z l Z E N v b H V t b n M x L n t U b 3 R h b G U g Y 2 F z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z Z X R f c m V n a W 9 u Y W x l X z I w M j B f M j A y N V 9 D b 2 1 w b G V 0 b y 9 B d X R v U m V t b 3 Z l Z E N v b H V t b n M x L n t E Y X R h L D B 9 J n F 1 b 3 Q 7 L C Z x d W 9 0 O 1 N l Y 3 R p b 2 4 x L 0 R h d G F z Z X R f c m V n a W 9 u Y W x l X z I w M j B f M j A y N V 9 D b 2 1 w b G V 0 b y 9 B d X R v U m V t b 3 Z l Z E N v b H V t b n M x L n t B c m V h L D F 9 J n F 1 b 3 Q 7 L C Z x d W 9 0 O 1 N l Y 3 R p b 2 4 x L 0 R h d G F z Z X R f c m V n a W 9 u Y W x l X z I w M j B f M j A y N V 9 D b 2 1 w b G V 0 b y 9 B d X R v U m V t b 3 Z l Z E N v b H V t b n M x L n t S Z W d p b 2 5 l L D J 9 J n F 1 b 3 Q 7 L C Z x d W 9 0 O 1 N l Y 3 R p b 2 4 x L 0 R h d G F z Z X R f c m V n a W 9 u Y W x l X z I w M j B f M j A y N V 9 D b 2 1 w b G V 0 b y 9 B d X R v U m V t b 3 Z l Z E N v b H V t b n M x L n t O d W 9 2 a S B w b 3 N p d G l 2 a S w z f S Z x d W 9 0 O y w m c X V v d D t T Z W N 0 a W 9 u M S 9 E Y X R h c 2 V 0 X 3 J l Z 2 l v b m F s Z V 8 y M D I w X z I w M j V f Q 2 9 t c G x l d G 8 v Q X V 0 b 1 J l b W 9 2 Z W R D b 2 x 1 b W 5 z M S 5 7 R G l t Z X N z a S B n d W F y a X R p L D R 9 J n F 1 b 3 Q 7 L C Z x d W 9 0 O 1 N l Y 3 R p b 2 4 x L 0 R h d G F z Z X R f c m V n a W 9 u Y W x l X z I w M j B f M j A y N V 9 D b 2 1 w b G V 0 b y 9 B d X R v U m V t b 3 Z l Z E N v b H V t b n M x L n t U b 3 R h b G U g Z 3 V h c m l 0 a S w 1 f S Z x d W 9 0 O y w m c X V v d D t T Z W N 0 a W 9 u M S 9 E Y X R h c 2 V 0 X 3 J l Z 2 l v b m F s Z V 8 y M D I w X z I w M j V f Q 2 9 t c G x l d G 8 v Q X V 0 b 1 J l b W 9 2 Z W R D b 2 x 1 b W 5 z M S 5 7 R G V j Z W R 1 d G k s N n 0 m c X V v d D s s J n F 1 b 3 Q 7 U 2 V j d G l v b j E v R G F 0 Y X N l d F 9 y Z W d p b 2 5 h b G V f M j A y M F 8 y M D I 1 X 0 N v b X B s Z X R v L 0 F 1 d G 9 S Z W 1 v d m V k Q 2 9 s d W 1 u c z E u e 1 R v d G F s Z S B k Z W N l Z H V 0 a S w 3 f S Z x d W 9 0 O y w m c X V v d D t T Z W N 0 a W 9 u M S 9 E Y X R h c 2 V 0 X 3 J l Z 2 l v b m F s Z V 8 y M D I w X z I w M j V f Q 2 9 t c G x l d G 8 v Q X V 0 b 1 J l b W 9 2 Z W R D b 2 x 1 b W 5 z M S 5 7 U G 9 z a X R p d m k s O H 0 m c X V v d D s s J n F 1 b 3 Q 7 U 2 V j d G l v b j E v R G F 0 Y X N l d F 9 y Z W d p b 2 5 h b G V f M j A y M F 8 y M D I 1 X 0 N v b X B s Z X R v L 0 F 1 d G 9 S Z W 1 v d m V k Q 2 9 s d W 1 u c z E u e 1 R v d G F s Z S B w b 3 N p d G l 2 a S w 5 f S Z x d W 9 0 O y w m c X V v d D t T Z W N 0 a W 9 u M S 9 E Y X R h c 2 V 0 X 3 J l Z 2 l v b m F s Z V 8 y M D I w X z I w M j V f Q 2 9 t c G x l d G 8 v Q X V 0 b 1 J l b W 9 2 Z W R D b 2 x 1 b W 5 z M S 5 7 Q 2 F z a S w x M H 0 m c X V v d D s s J n F 1 b 3 Q 7 U 2 V j d G l v b j E v R G F 0 Y X N l d F 9 y Z W d p b 2 5 h b G V f M j A y M F 8 y M D I 1 X 0 N v b X B s Z X R v L 0 F 1 d G 9 S Z W 1 v d m V k Q 2 9 s d W 1 u c z E u e 1 R v d G F s Z S B j Y X N p L D E x f S Z x d W 9 0 O 1 0 s J n F 1 b 3 Q 7 U m V s Y X R p b 2 5 z a G l w S W 5 m b y Z x d W 9 0 O z p b X X 0 i I C 8 + P E V u d H J 5 I F R 5 c G U 9 I k Z p b G x U Y X J n Z X Q i I F Z h b H V l P S J z R G F 0 Y X N l d F 9 y Z W d p b 2 5 h b G V f M j A y M F 8 y M D I 1 X 0 N v b X B s Z X R v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X N l d F 9 y Z W d p b 2 5 h b G V f M j A y M F 8 y M D I 1 X 0 N v b X B s Z X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Q 2 9 t c G x l d G 8 v R G F 0 Y X N l d F 9 y Z W d p b 2 5 h b G V f M j A y M F 8 y M D I 1 X 1 Z l b m V 0 b 1 9 D b 2 1 w b G V 0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D b 2 1 w b G V 0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D b 2 1 w b G V 0 b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G 1 h c 2 N o Z X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w O D Y 5 Z D M t N G R j M y 0 0 Y z J h L T k 1 N 2 E t Z W M 2 N T c x O D Q y N m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l f b W F z Y 2 h l c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T k 6 M D E 6 M j k u M z M 4 N D M w M l o i I C 8 + P E V u d H J 5 I F R 5 c G U 9 I k Z p b G x D b 2 x 1 b W 5 U e X B l c y I g V m F s d W U 9 I n N D U U 1 H Q m d N R E F 3 T U R B d 0 1 E Q X d B R 0 F 3 P T 0 i I C 8 + P E V u d H J 5 I F R 5 c G U 9 I k Z p b G x D b 2 x 1 b W 5 O Y W 1 l c y I g V m F s d W U 9 I n N b J n F 1 b 3 Q 7 R G F 0 Y S Z x d W 9 0 O y w m c X V v d D t B b m 5 v J n F 1 b 3 Q 7 L C Z x d W 9 0 O 0 F y Z W E m c X V v d D s s J n F 1 b 3 Q 7 U m V n a W 9 u Z S Z x d W 9 0 O y w m c X V v d D t O d W 9 2 a S B w b 3 N p d G l 2 a S Z x d W 9 0 O y w m c X V v d D t E a W 1 l c 3 N p I G d 1 Y X J p d G k m c X V v d D s s J n F 1 b 3 Q 7 V G 9 0 Y W x l I G d 1 Y X J p d G k m c X V v d D s s J n F 1 b 3 Q 7 R G V j Z W R 1 d G k m c X V v d D s s J n F 1 b 3 Q 7 V G 9 0 Y W x l I G R l Y 2 V k d X R p J n F 1 b 3 Q 7 L C Z x d W 9 0 O 1 B v c 2 l 0 a X Z p J n F 1 b 3 Q 7 L C Z x d W 9 0 O 1 R v d G F s Z S B w b 3 N p d G l 2 a S Z x d W 9 0 O y w m c X V v d D t D Y X N p J n F 1 b 3 Q 7 L C Z x d W 9 0 O 1 R v d G F s Z S B j Y X N p J n F 1 b 3 Q 7 L C Z x d W 9 0 O 0 N v b H V t b j E 0 J n F 1 b 3 Q 7 L C Z x d W 9 0 O 1 J l Z 2 l v b m V f M S Z x d W 9 0 O y w m c X V v d D t B b m 5 v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a S B t Y X N j a G V y Y S 9 B d X R v U m V t b 3 Z l Z E N v b H V t b n M x L n t E Y X R h L D B 9 J n F 1 b 3 Q 7 L C Z x d W 9 0 O 1 N l Y 3 R p b 2 4 x L 0 R h d G k g b W F z Y 2 h l c m E v Q X V 0 b 1 J l b W 9 2 Z W R D b 2 x 1 b W 5 z M S 5 7 Q W 5 u b y w x f S Z x d W 9 0 O y w m c X V v d D t T Z W N 0 a W 9 u M S 9 E Y X R p I G 1 h c 2 N o Z X J h L 0 F 1 d G 9 S Z W 1 v d m V k Q 2 9 s d W 1 u c z E u e 0 F y Z W E s M n 0 m c X V v d D s s J n F 1 b 3 Q 7 U 2 V j d G l v b j E v R G F 0 a S B t Y X N j a G V y Y S 9 B d X R v U m V t b 3 Z l Z E N v b H V t b n M x L n t S Z W d p b 2 5 l L D N 9 J n F 1 b 3 Q 7 L C Z x d W 9 0 O 1 N l Y 3 R p b 2 4 x L 0 R h d G k g b W F z Y 2 h l c m E v Q X V 0 b 1 J l b W 9 2 Z W R D b 2 x 1 b W 5 z M S 5 7 T n V v d m k g c G 9 z a X R p d m k s N H 0 m c X V v d D s s J n F 1 b 3 Q 7 U 2 V j d G l v b j E v R G F 0 a S B t Y X N j a G V y Y S 9 B d X R v U m V t b 3 Z l Z E N v b H V t b n M x L n t E a W 1 l c 3 N p I G d 1 Y X J p d G k s N X 0 m c X V v d D s s J n F 1 b 3 Q 7 U 2 V j d G l v b j E v R G F 0 a S B t Y X N j a G V y Y S 9 B d X R v U m V t b 3 Z l Z E N v b H V t b n M x L n t U b 3 R h b G U g Z 3 V h c m l 0 a S w 2 f S Z x d W 9 0 O y w m c X V v d D t T Z W N 0 a W 9 u M S 9 E Y X R p I G 1 h c 2 N o Z X J h L 0 F 1 d G 9 S Z W 1 v d m V k Q 2 9 s d W 1 u c z E u e 0 R l Y 2 V k d X R p L D d 9 J n F 1 b 3 Q 7 L C Z x d W 9 0 O 1 N l Y 3 R p b 2 4 x L 0 R h d G k g b W F z Y 2 h l c m E v Q X V 0 b 1 J l b W 9 2 Z W R D b 2 x 1 b W 5 z M S 5 7 V G 9 0 Y W x l I G R l Y 2 V k d X R p L D h 9 J n F 1 b 3 Q 7 L C Z x d W 9 0 O 1 N l Y 3 R p b 2 4 x L 0 R h d G k g b W F z Y 2 h l c m E v Q X V 0 b 1 J l b W 9 2 Z W R D b 2 x 1 b W 5 z M S 5 7 U G 9 z a X R p d m k s O X 0 m c X V v d D s s J n F 1 b 3 Q 7 U 2 V j d G l v b j E v R G F 0 a S B t Y X N j a G V y Y S 9 B d X R v U m V t b 3 Z l Z E N v b H V t b n M x L n t U b 3 R h b G U g c G 9 z a X R p d m k s M T B 9 J n F 1 b 3 Q 7 L C Z x d W 9 0 O 1 N l Y 3 R p b 2 4 x L 0 R h d G k g b W F z Y 2 h l c m E v Q X V 0 b 1 J l b W 9 2 Z W R D b 2 x 1 b W 5 z M S 5 7 Q 2 F z a S w x M X 0 m c X V v d D s s J n F 1 b 3 Q 7 U 2 V j d G l v b j E v R G F 0 a S B t Y X N j a G V y Y S 9 B d X R v U m V t b 3 Z l Z E N v b H V t b n M x L n t U b 3 R h b G U g Y 2 F z a S w x M n 0 m c X V v d D s s J n F 1 b 3 Q 7 U 2 V j d G l v b j E v R G F 0 a S B t Y X N j a G V y Y S 9 B d X R v U m V t b 3 Z l Z E N v b H V t b n M x L n t D b 2 x 1 b W 4 x N C w x M 3 0 m c X V v d D s s J n F 1 b 3 Q 7 U 2 V j d G l v b j E v R G F 0 a S B t Y X N j a G V y Y S 9 B d X R v U m V t b 3 Z l Z E N v b H V t b n M x L n t S Z W d p b 2 5 l X z E s M T R 9 J n F 1 b 3 Q 7 L C Z x d W 9 0 O 1 N l Y 3 R p b 2 4 x L 0 R h d G k g b W F z Y 2 h l c m E v Q X V 0 b 1 J l b W 9 2 Z W R D b 2 x 1 b W 5 z M S 5 7 Q W 5 u b 1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a S B t Y X N j a G V y Y S 9 B d X R v U m V t b 3 Z l Z E N v b H V t b n M x L n t E Y X R h L D B 9 J n F 1 b 3 Q 7 L C Z x d W 9 0 O 1 N l Y 3 R p b 2 4 x L 0 R h d G k g b W F z Y 2 h l c m E v Q X V 0 b 1 J l b W 9 2 Z W R D b 2 x 1 b W 5 z M S 5 7 Q W 5 u b y w x f S Z x d W 9 0 O y w m c X V v d D t T Z W N 0 a W 9 u M S 9 E Y X R p I G 1 h c 2 N o Z X J h L 0 F 1 d G 9 S Z W 1 v d m V k Q 2 9 s d W 1 u c z E u e 0 F y Z W E s M n 0 m c X V v d D s s J n F 1 b 3 Q 7 U 2 V j d G l v b j E v R G F 0 a S B t Y X N j a G V y Y S 9 B d X R v U m V t b 3 Z l Z E N v b H V t b n M x L n t S Z W d p b 2 5 l L D N 9 J n F 1 b 3 Q 7 L C Z x d W 9 0 O 1 N l Y 3 R p b 2 4 x L 0 R h d G k g b W F z Y 2 h l c m E v Q X V 0 b 1 J l b W 9 2 Z W R D b 2 x 1 b W 5 z M S 5 7 T n V v d m k g c G 9 z a X R p d m k s N H 0 m c X V v d D s s J n F 1 b 3 Q 7 U 2 V j d G l v b j E v R G F 0 a S B t Y X N j a G V y Y S 9 B d X R v U m V t b 3 Z l Z E N v b H V t b n M x L n t E a W 1 l c 3 N p I G d 1 Y X J p d G k s N X 0 m c X V v d D s s J n F 1 b 3 Q 7 U 2 V j d G l v b j E v R G F 0 a S B t Y X N j a G V y Y S 9 B d X R v U m V t b 3 Z l Z E N v b H V t b n M x L n t U b 3 R h b G U g Z 3 V h c m l 0 a S w 2 f S Z x d W 9 0 O y w m c X V v d D t T Z W N 0 a W 9 u M S 9 E Y X R p I G 1 h c 2 N o Z X J h L 0 F 1 d G 9 S Z W 1 v d m V k Q 2 9 s d W 1 u c z E u e 0 R l Y 2 V k d X R p L D d 9 J n F 1 b 3 Q 7 L C Z x d W 9 0 O 1 N l Y 3 R p b 2 4 x L 0 R h d G k g b W F z Y 2 h l c m E v Q X V 0 b 1 J l b W 9 2 Z W R D b 2 x 1 b W 5 z M S 5 7 V G 9 0 Y W x l I G R l Y 2 V k d X R p L D h 9 J n F 1 b 3 Q 7 L C Z x d W 9 0 O 1 N l Y 3 R p b 2 4 x L 0 R h d G k g b W F z Y 2 h l c m E v Q X V 0 b 1 J l b W 9 2 Z W R D b 2 x 1 b W 5 z M S 5 7 U G 9 z a X R p d m k s O X 0 m c X V v d D s s J n F 1 b 3 Q 7 U 2 V j d G l v b j E v R G F 0 a S B t Y X N j a G V y Y S 9 B d X R v U m V t b 3 Z l Z E N v b H V t b n M x L n t U b 3 R h b G U g c G 9 z a X R p d m k s M T B 9 J n F 1 b 3 Q 7 L C Z x d W 9 0 O 1 N l Y 3 R p b 2 4 x L 0 R h d G k g b W F z Y 2 h l c m E v Q X V 0 b 1 J l b W 9 2 Z W R D b 2 x 1 b W 5 z M S 5 7 Q 2 F z a S w x M X 0 m c X V v d D s s J n F 1 b 3 Q 7 U 2 V j d G l v b j E v R G F 0 a S B t Y X N j a G V y Y S 9 B d X R v U m V t b 3 Z l Z E N v b H V t b n M x L n t U b 3 R h b G U g Y 2 F z a S w x M n 0 m c X V v d D s s J n F 1 b 3 Q 7 U 2 V j d G l v b j E v R G F 0 a S B t Y X N j a G V y Y S 9 B d X R v U m V t b 3 Z l Z E N v b H V t b n M x L n t D b 2 x 1 b W 4 x N C w x M 3 0 m c X V v d D s s J n F 1 b 3 Q 7 U 2 V j d G l v b j E v R G F 0 a S B t Y X N j a G V y Y S 9 B d X R v U m V t b 3 Z l Z E N v b H V t b n M x L n t S Z W d p b 2 5 l X z E s M T R 9 J n F 1 b 3 Q 7 L C Z x d W 9 0 O 1 N l Y 3 R p b 2 4 x L 0 R h d G k g b W F z Y 2 h l c m E v Q X V 0 b 1 J l b W 9 2 Z W R D b 2 x 1 b W 5 z M S 5 7 Q W 5 u b 1 8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a S U y M G 1 h c 2 N o Z X J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b W F z Y 2 h l c m E v R G F 0 a S U y M G 1 h c 2 N o Z X J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G 1 h c 2 N o Z X J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t Y X N j a G V y Y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1 P b 1 r L l W S q P X t 6 + k n 9 S I A A A A A A I A A A A A A B B m A A A A A Q A A I A A A A F Y l f 2 P v o 1 + S m Q U q b n j 3 W C 7 n d K i C w d d v q y S i s 1 p I B k 1 a A A A A A A 6 A A A A A A g A A I A A A A K A O U Q Y G s d d Y A h V F j F S 5 b i 2 H t 3 R + s U f E X 6 t K Y 6 h 2 I i t k U A A A A K O l c x b r m t D 7 O X z J V 2 I o h h 8 D e F q J r e d s Y 1 c n W + k 8 m + T E b F j S G T u 9 W o 0 o o k 0 b o z h 5 W N q b 3 C r a 3 Q K U R o u s 6 G x s W t w U w k N P f F n s R 2 b I A b l S N m C j Q A A A A F i k Y y b u h 6 8 F L e d j C s C 9 X P p 1 c U K L k X J X f L w B r S W c t a S g t Q X H 5 x u K 1 w z x M V 5 Q D b L 7 2 v 9 T H 2 X H Y r r m y V 8 a 9 S h t S u w = < / D a t a M a s h u p > 
</file>

<file path=customXml/item5.xml>��< ? x m l   v e r s i o n = " 1 . 0 "   e n c o d i n g = " U T F - 1 6 " ? > < G e m i n i   x m l n s = " h t t p : / / g e m i n i / p i v o t c u s t o m i z a t i o n / T a b l e X M L _ V a c c i n i _ 2 0 2 0 - 2 0 2 5   C o r r e t t o _ e e f 9 4 4 a 5 - 8 d 2 a - 4 a 4 d - 9 0 8 d - b f 8 b 2 8 4 c 8 1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e < / s t r i n g > < / k e y > < v a l u e > < i n t > 9 3 < / i n t > < / v a l u e > < / i t e m > < i t e m > < k e y > < s t r i n g > D a t a   ( a n n o ) < / s t r i n g > < / k e y > < v a l u e > < i n t > 1 3 8 < / i n t > < / v a l u e > < / i t e m > < i t e m > < k e y > < s t r i n g > D a t a   ( t r i m e s t r e ) < / s t r i n g > < / k e y > < v a l u e > < i n t > 1 6 6 < / i n t > < / v a l u e > < / i t e m > < i t e m > < k e y > < s t r i n g > D a t a   ( i n d i c e   m e s e ) < / s t r i n g > < / k e y > < v a l u e > < i n t > 1 9 8 < / i n t > < / v a l u e > < / i t e m > < i t e m > < k e y > < s t r i n g > D a t a   ( m e s e ) < / s t r i n g > < / k e y > < v a l u e > < i n t > 1 4 2 < / i n t > < / v a l u e > < / i t e m > < i t e m > < k e y > < s t r i n g > C o l o n n a 1 < / s t r i n g > < / k e y > < v a l u e > < i n t > 1 2 2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e < / s t r i n g > < / k e y > < v a l u e > < i n t > 8 < / i n t > < / v a l u e > < / i t e m > < i t e m > < k e y > < s t r i n g > D a t a   ( a n n o ) < / s t r i n g > < / k e y > < v a l u e > < i n t > 9 < / i n t > < / v a l u e > < / i t e m > < i t e m > < k e y > < s t r i n g > D a t a   ( t r i m e s t r e ) < / s t r i n g > < / k e y > < v a l u e > < i n t > 1 0 < / i n t > < / v a l u e > < / i t e m > < i t e m > < k e y > < s t r i n g > D a t a   ( i n d i c e   m e s e ) < / s t r i n g > < / k e y > < v a l u e > < i n t > 1 1 < / i n t > < / v a l u e > < / i t e m > < i t e m > < k e y > < s t r i n g > D a t a   ( m e s e ) < / s t r i n g > < / k e y > < v a l u e > < i n t > 1 2 < / i n t > < / v a l u e > < / i t e m > < i t e m > < k e y > < s t r i n g > C o l o n n a 1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3 T 1 9 : 5 6 : 4 7 . 9 2 5 6 7 1 5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s e t _ r e g i o n a l e _ 2 0 2 0 _ 2 0 2 5 _ T r e n t i n o _ P A B _ 2 1 1 9 9 1 0 7 - b 9 d 9 - 4 3 3 7 - 8 1 3 e - d d 7 2 7 e f a d 3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s e t _ r e g i o n a l e _ 2 0 2 0 _ 2 0 2 5 _ P i e m o n t e _ f 4 7 a 4 7 4 5 - 8 4 6 5 - 4 4 e e - a b 0 0 - 6 e 0 9 9 d 5 7 7 1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9B74029-FD87-4AFB-A6D7-BC66210268A9}">
  <ds:schemaRefs/>
</ds:datastoreItem>
</file>

<file path=customXml/itemProps10.xml><?xml version="1.0" encoding="utf-8"?>
<ds:datastoreItem xmlns:ds="http://schemas.openxmlformats.org/officeDocument/2006/customXml" ds:itemID="{A60FEB00-1104-4772-952B-61D773FFAEF8}">
  <ds:schemaRefs/>
</ds:datastoreItem>
</file>

<file path=customXml/itemProps11.xml><?xml version="1.0" encoding="utf-8"?>
<ds:datastoreItem xmlns:ds="http://schemas.openxmlformats.org/officeDocument/2006/customXml" ds:itemID="{89791AE2-8CB1-4331-A132-187239C4953F}">
  <ds:schemaRefs/>
</ds:datastoreItem>
</file>

<file path=customXml/itemProps12.xml><?xml version="1.0" encoding="utf-8"?>
<ds:datastoreItem xmlns:ds="http://schemas.openxmlformats.org/officeDocument/2006/customXml" ds:itemID="{46E79D41-E8E5-468D-B3B2-73585FBED9BC}">
  <ds:schemaRefs/>
</ds:datastoreItem>
</file>

<file path=customXml/itemProps13.xml><?xml version="1.0" encoding="utf-8"?>
<ds:datastoreItem xmlns:ds="http://schemas.openxmlformats.org/officeDocument/2006/customXml" ds:itemID="{48D0C5EC-B993-40E2-BF78-2CB16AF8EFF7}">
  <ds:schemaRefs/>
</ds:datastoreItem>
</file>

<file path=customXml/itemProps14.xml><?xml version="1.0" encoding="utf-8"?>
<ds:datastoreItem xmlns:ds="http://schemas.openxmlformats.org/officeDocument/2006/customXml" ds:itemID="{2FFE98A8-7F64-4603-A62F-2996131C49C2}">
  <ds:schemaRefs/>
</ds:datastoreItem>
</file>

<file path=customXml/itemProps15.xml><?xml version="1.0" encoding="utf-8"?>
<ds:datastoreItem xmlns:ds="http://schemas.openxmlformats.org/officeDocument/2006/customXml" ds:itemID="{09494E81-B81B-4A94-A8D3-EBA7B6CADA1E}">
  <ds:schemaRefs/>
</ds:datastoreItem>
</file>

<file path=customXml/itemProps16.xml><?xml version="1.0" encoding="utf-8"?>
<ds:datastoreItem xmlns:ds="http://schemas.openxmlformats.org/officeDocument/2006/customXml" ds:itemID="{F136DF86-0005-4077-9F07-8F4D96F81275}">
  <ds:schemaRefs/>
</ds:datastoreItem>
</file>

<file path=customXml/itemProps17.xml><?xml version="1.0" encoding="utf-8"?>
<ds:datastoreItem xmlns:ds="http://schemas.openxmlformats.org/officeDocument/2006/customXml" ds:itemID="{322B3F61-819D-4D6F-9809-3924CE3BC4CE}">
  <ds:schemaRefs/>
</ds:datastoreItem>
</file>

<file path=customXml/itemProps18.xml><?xml version="1.0" encoding="utf-8"?>
<ds:datastoreItem xmlns:ds="http://schemas.openxmlformats.org/officeDocument/2006/customXml" ds:itemID="{91BDA63C-3015-4A00-B292-A8CEE9F29BF5}">
  <ds:schemaRefs/>
</ds:datastoreItem>
</file>

<file path=customXml/itemProps19.xml><?xml version="1.0" encoding="utf-8"?>
<ds:datastoreItem xmlns:ds="http://schemas.openxmlformats.org/officeDocument/2006/customXml" ds:itemID="{7AECF164-FBB1-4E6F-84AF-2935EABDD349}">
  <ds:schemaRefs/>
</ds:datastoreItem>
</file>

<file path=customXml/itemProps2.xml><?xml version="1.0" encoding="utf-8"?>
<ds:datastoreItem xmlns:ds="http://schemas.openxmlformats.org/officeDocument/2006/customXml" ds:itemID="{06637C0B-1CF6-46AC-A638-295DA4A96773}">
  <ds:schemaRefs/>
</ds:datastoreItem>
</file>

<file path=customXml/itemProps20.xml><?xml version="1.0" encoding="utf-8"?>
<ds:datastoreItem xmlns:ds="http://schemas.openxmlformats.org/officeDocument/2006/customXml" ds:itemID="{858DAF83-9261-4CBC-B042-356320B18800}">
  <ds:schemaRefs/>
</ds:datastoreItem>
</file>

<file path=customXml/itemProps21.xml><?xml version="1.0" encoding="utf-8"?>
<ds:datastoreItem xmlns:ds="http://schemas.openxmlformats.org/officeDocument/2006/customXml" ds:itemID="{BD6FB433-8117-4F5E-86A9-E15F2F3D4E28}">
  <ds:schemaRefs/>
</ds:datastoreItem>
</file>

<file path=customXml/itemProps22.xml><?xml version="1.0" encoding="utf-8"?>
<ds:datastoreItem xmlns:ds="http://schemas.openxmlformats.org/officeDocument/2006/customXml" ds:itemID="{683CCFC3-843D-4F7A-868D-4894EA5E2448}">
  <ds:schemaRefs/>
</ds:datastoreItem>
</file>

<file path=customXml/itemProps23.xml><?xml version="1.0" encoding="utf-8"?>
<ds:datastoreItem xmlns:ds="http://schemas.openxmlformats.org/officeDocument/2006/customXml" ds:itemID="{9722B07A-AF51-461F-8930-01C5816B4E31}">
  <ds:schemaRefs/>
</ds:datastoreItem>
</file>

<file path=customXml/itemProps24.xml><?xml version="1.0" encoding="utf-8"?>
<ds:datastoreItem xmlns:ds="http://schemas.openxmlformats.org/officeDocument/2006/customXml" ds:itemID="{125AEC9A-99FB-4797-9313-C4E585C3B364}">
  <ds:schemaRefs/>
</ds:datastoreItem>
</file>

<file path=customXml/itemProps25.xml><?xml version="1.0" encoding="utf-8"?>
<ds:datastoreItem xmlns:ds="http://schemas.openxmlformats.org/officeDocument/2006/customXml" ds:itemID="{0C51FD92-5F61-49AE-A69E-C3EEFEEDA8FF}">
  <ds:schemaRefs/>
</ds:datastoreItem>
</file>

<file path=customXml/itemProps26.xml><?xml version="1.0" encoding="utf-8"?>
<ds:datastoreItem xmlns:ds="http://schemas.openxmlformats.org/officeDocument/2006/customXml" ds:itemID="{E40BDA0A-9FCA-4E70-90F5-D43CF5C221AD}">
  <ds:schemaRefs/>
</ds:datastoreItem>
</file>

<file path=customXml/itemProps27.xml><?xml version="1.0" encoding="utf-8"?>
<ds:datastoreItem xmlns:ds="http://schemas.openxmlformats.org/officeDocument/2006/customXml" ds:itemID="{4917DF48-5EC4-4B66-9997-F156BAEDDEBD}">
  <ds:schemaRefs/>
</ds:datastoreItem>
</file>

<file path=customXml/itemProps28.xml><?xml version="1.0" encoding="utf-8"?>
<ds:datastoreItem xmlns:ds="http://schemas.openxmlformats.org/officeDocument/2006/customXml" ds:itemID="{DE08D840-5CCD-4F20-A8C1-C57C76058438}">
  <ds:schemaRefs/>
</ds:datastoreItem>
</file>

<file path=customXml/itemProps29.xml><?xml version="1.0" encoding="utf-8"?>
<ds:datastoreItem xmlns:ds="http://schemas.openxmlformats.org/officeDocument/2006/customXml" ds:itemID="{597660F1-85EA-4B94-AB6F-3A3CA8341110}">
  <ds:schemaRefs/>
</ds:datastoreItem>
</file>

<file path=customXml/itemProps3.xml><?xml version="1.0" encoding="utf-8"?>
<ds:datastoreItem xmlns:ds="http://schemas.openxmlformats.org/officeDocument/2006/customXml" ds:itemID="{EA73C9E3-A1F1-4E1E-AEA4-0D7A9EF5C4EE}">
  <ds:schemaRefs/>
</ds:datastoreItem>
</file>

<file path=customXml/itemProps30.xml><?xml version="1.0" encoding="utf-8"?>
<ds:datastoreItem xmlns:ds="http://schemas.openxmlformats.org/officeDocument/2006/customXml" ds:itemID="{4A026BA4-BF6B-487B-AAC2-8EF8A923676E}">
  <ds:schemaRefs/>
</ds:datastoreItem>
</file>

<file path=customXml/itemProps31.xml><?xml version="1.0" encoding="utf-8"?>
<ds:datastoreItem xmlns:ds="http://schemas.openxmlformats.org/officeDocument/2006/customXml" ds:itemID="{3F49C35D-BD23-49B7-A205-A819466679E7}">
  <ds:schemaRefs/>
</ds:datastoreItem>
</file>

<file path=customXml/itemProps32.xml><?xml version="1.0" encoding="utf-8"?>
<ds:datastoreItem xmlns:ds="http://schemas.openxmlformats.org/officeDocument/2006/customXml" ds:itemID="{FA6EE760-0B54-4318-8327-508720C7D597}">
  <ds:schemaRefs/>
</ds:datastoreItem>
</file>

<file path=customXml/itemProps33.xml><?xml version="1.0" encoding="utf-8"?>
<ds:datastoreItem xmlns:ds="http://schemas.openxmlformats.org/officeDocument/2006/customXml" ds:itemID="{33630E25-A18A-49B2-A947-E60DD1DE6EC0}">
  <ds:schemaRefs/>
</ds:datastoreItem>
</file>

<file path=customXml/itemProps34.xml><?xml version="1.0" encoding="utf-8"?>
<ds:datastoreItem xmlns:ds="http://schemas.openxmlformats.org/officeDocument/2006/customXml" ds:itemID="{9B8138CA-F09E-4C76-9359-ED6ED038511B}">
  <ds:schemaRefs/>
</ds:datastoreItem>
</file>

<file path=customXml/itemProps35.xml><?xml version="1.0" encoding="utf-8"?>
<ds:datastoreItem xmlns:ds="http://schemas.openxmlformats.org/officeDocument/2006/customXml" ds:itemID="{90120E95-A4FE-4983-9FF2-F2B9F21F1B21}">
  <ds:schemaRefs/>
</ds:datastoreItem>
</file>

<file path=customXml/itemProps36.xml><?xml version="1.0" encoding="utf-8"?>
<ds:datastoreItem xmlns:ds="http://schemas.openxmlformats.org/officeDocument/2006/customXml" ds:itemID="{96225999-B2FD-42FB-AB57-404641204A69}">
  <ds:schemaRefs/>
</ds:datastoreItem>
</file>

<file path=customXml/itemProps37.xml><?xml version="1.0" encoding="utf-8"?>
<ds:datastoreItem xmlns:ds="http://schemas.openxmlformats.org/officeDocument/2006/customXml" ds:itemID="{74A3CB07-EB8E-436E-BBA7-CC3D5D5CFAD9}">
  <ds:schemaRefs/>
</ds:datastoreItem>
</file>

<file path=customXml/itemProps38.xml><?xml version="1.0" encoding="utf-8"?>
<ds:datastoreItem xmlns:ds="http://schemas.openxmlformats.org/officeDocument/2006/customXml" ds:itemID="{12DCF8A5-AA71-442A-9ADA-24EEBD72ECAA}">
  <ds:schemaRefs/>
</ds:datastoreItem>
</file>

<file path=customXml/itemProps39.xml><?xml version="1.0" encoding="utf-8"?>
<ds:datastoreItem xmlns:ds="http://schemas.openxmlformats.org/officeDocument/2006/customXml" ds:itemID="{56039714-5C76-43CC-BE89-70008F43DAEB}">
  <ds:schemaRefs/>
</ds:datastoreItem>
</file>

<file path=customXml/itemProps4.xml><?xml version="1.0" encoding="utf-8"?>
<ds:datastoreItem xmlns:ds="http://schemas.openxmlformats.org/officeDocument/2006/customXml" ds:itemID="{3FA69121-E3E7-4295-AA8C-874253EE8BA4}">
  <ds:schemaRefs/>
</ds:datastoreItem>
</file>

<file path=customXml/itemProps40.xml><?xml version="1.0" encoding="utf-8"?>
<ds:datastoreItem xmlns:ds="http://schemas.openxmlformats.org/officeDocument/2006/customXml" ds:itemID="{6E7541DD-0A6A-49C4-B658-1858C5DD8EAC}">
  <ds:schemaRefs/>
</ds:datastoreItem>
</file>

<file path=customXml/itemProps41.xml><?xml version="1.0" encoding="utf-8"?>
<ds:datastoreItem xmlns:ds="http://schemas.openxmlformats.org/officeDocument/2006/customXml" ds:itemID="{525ED042-B425-42E4-8FA6-8B5A15D961C3}">
  <ds:schemaRefs/>
</ds:datastoreItem>
</file>

<file path=customXml/itemProps42.xml><?xml version="1.0" encoding="utf-8"?>
<ds:datastoreItem xmlns:ds="http://schemas.openxmlformats.org/officeDocument/2006/customXml" ds:itemID="{2ED34A39-187E-41EC-8C58-A58FAF0242E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6370858-1A8D-47F8-BC00-A101CA644B67}">
  <ds:schemaRefs/>
</ds:datastoreItem>
</file>

<file path=customXml/itemProps6.xml><?xml version="1.0" encoding="utf-8"?>
<ds:datastoreItem xmlns:ds="http://schemas.openxmlformats.org/officeDocument/2006/customXml" ds:itemID="{9DF29B73-87EB-4682-919C-4EE29733F97A}">
  <ds:schemaRefs/>
</ds:datastoreItem>
</file>

<file path=customXml/itemProps7.xml><?xml version="1.0" encoding="utf-8"?>
<ds:datastoreItem xmlns:ds="http://schemas.openxmlformats.org/officeDocument/2006/customXml" ds:itemID="{363A1D14-8FC8-46D0-B0B8-B5A7D3BA7A0B}">
  <ds:schemaRefs/>
</ds:datastoreItem>
</file>

<file path=customXml/itemProps8.xml><?xml version="1.0" encoding="utf-8"?>
<ds:datastoreItem xmlns:ds="http://schemas.openxmlformats.org/officeDocument/2006/customXml" ds:itemID="{4A6BFDB5-6A2C-4DBA-8DAF-EDD5EECB7386}">
  <ds:schemaRefs/>
</ds:datastoreItem>
</file>

<file path=customXml/itemProps9.xml><?xml version="1.0" encoding="utf-8"?>
<ds:datastoreItem xmlns:ds="http://schemas.openxmlformats.org/officeDocument/2006/customXml" ds:itemID="{FB7F3CC6-1756-4EBF-933F-6C7CCD2A5C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Chiave_area_per_regione</vt:lpstr>
      <vt:lpstr>Foglio1</vt:lpstr>
      <vt:lpstr>Vaccini_2020-2025 Corretto</vt:lpstr>
      <vt:lpstr>Pivot</vt:lpstr>
      <vt:lpstr>Dataset_regionale_2020_2025_Com</vt:lpstr>
      <vt:lpstr>Rapporto contagiati-deceduti</vt:lpstr>
      <vt:lpstr>Rapporto contagiati - guariti</vt:lpstr>
      <vt:lpstr>Deceduti</vt:lpstr>
      <vt:lpstr>Guariti</vt:lpstr>
      <vt:lpstr>Contagiati</vt:lpstr>
      <vt:lpstr>Dati maschera</vt:lpstr>
      <vt:lpstr>MASCHE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e Basile</dc:creator>
  <cp:lastModifiedBy>alessia Viligiardi</cp:lastModifiedBy>
  <dcterms:created xsi:type="dcterms:W3CDTF">2025-01-22T19:40:04Z</dcterms:created>
  <dcterms:modified xsi:type="dcterms:W3CDTF">2025-01-23T19:09:22Z</dcterms:modified>
</cp:coreProperties>
</file>